>
    <s v="Adult"/>
    <d v="2022-03-05T00:00:00"/>
    <s v="Mar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x v="17457"/>
    <n v="90908"/>
    <s v="Women"/>
    <n v="31"/>
    <s v="Adult"/>
    <d v="2022-03-05T00:00:00"/>
    <s v="Mar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x v="17458"/>
    <n v="5181586"/>
    <s v="Men"/>
    <n v="44"/>
    <s v="Adult"/>
    <d v="2022-03-05T00:00:00"/>
    <s v="Mar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x v="17459"/>
    <n v="1961327"/>
    <s v="Women"/>
    <n v="42"/>
    <s v="Adult"/>
    <d v="2022-03-05T00:00:00"/>
    <s v="Mar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x v="17460"/>
    <n v="1854489"/>
    <s v="Men"/>
    <n v="36"/>
    <s v="Adult"/>
    <d v="2022-03-05T00:00:00"/>
    <s v="Mar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x v="17461"/>
    <n v="369167"/>
    <s v="Women"/>
    <n v="20"/>
    <s v="Teenager"/>
    <d v="2022-03-05T00:00:00"/>
    <s v="Mar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x v="17462"/>
    <n v="3673205"/>
    <s v="Women"/>
    <n v="49"/>
    <s v="Adult"/>
    <d v="2022-03-05T00:00:00"/>
    <s v="Mar"/>
    <s v="Delivered"/>
    <s v="Amazon"/>
    <s v="J0130-SET-XXXL"/>
    <s v="Set"/>
    <s v="3XL"/>
    <n v="1"/>
    <s v="INR"/>
    <n v="659"/>
    <s v="BHARUCH"/>
    <s v="GUJARAT"/>
    <n v="392015"/>
    <s v="IN"/>
    <b v="0"/>
  </r>
  <r>
    <n v="18990"/>
    <x v="17463"/>
    <n v="1579769"/>
    <s v="Women"/>
    <n v="45"/>
    <s v="Adult"/>
    <d v="2022-03-05T00:00:00"/>
    <s v="Mar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x v="17464"/>
    <n v="4993243"/>
    <s v="Women"/>
    <n v="65"/>
    <s v="Senior"/>
    <d v="2022-03-05T00:00:00"/>
    <s v="Mar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x v="17465"/>
    <n v="689471"/>
    <s v="Women"/>
    <n v="70"/>
    <s v="Senior"/>
    <d v="2022-03-05T00:00:00"/>
    <s v="Mar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x v="17466"/>
    <n v="7647112"/>
    <s v="Women"/>
    <n v="20"/>
    <s v="Teenager"/>
    <d v="2022-03-05T00:00:00"/>
    <s v="Mar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x v="17467"/>
    <n v="3704059"/>
    <s v="Men"/>
    <n v="58"/>
    <s v="Senior"/>
    <d v="2022-03-05T00:00:00"/>
    <s v="Mar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x v="17468"/>
    <n v="1446455"/>
    <s v="Women"/>
    <n v="29"/>
    <s v="Teenager"/>
    <d v="2022-03-05T00:00:00"/>
    <s v="Mar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x v="17469"/>
    <n v="5109030"/>
    <s v="Women"/>
    <n v="47"/>
    <s v="Adult"/>
    <d v="2022-03-05T00:00:00"/>
    <s v="Mar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x v="17470"/>
    <n v="1532985"/>
    <s v="Men"/>
    <n v="44"/>
    <s v="Adult"/>
    <d v="2022-03-05T00:00:00"/>
    <s v="Mar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x v="17471"/>
    <n v="9690387"/>
    <s v="Women"/>
    <n v="23"/>
    <s v="Teenager"/>
    <d v="2022-03-05T00:00:00"/>
    <s v="Mar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x v="17472"/>
    <n v="9349210"/>
    <s v="Women"/>
    <n v="49"/>
    <s v="Adult"/>
    <d v="2022-03-05T00:00:00"/>
    <s v="Mar"/>
    <s v="Delivered"/>
    <s v="Amazon"/>
    <s v="JNE3803-KR-M"/>
    <s v="kurta"/>
    <s v="M"/>
    <n v="1"/>
    <s v="INR"/>
    <n v="453"/>
    <s v="JAIPUR"/>
    <s v="RAJASTHAN"/>
    <n v="302006"/>
    <s v="IN"/>
    <b v="0"/>
  </r>
  <r>
    <n v="19001"/>
    <x v="17473"/>
    <n v="7833392"/>
    <s v="Men"/>
    <n v="46"/>
    <s v="Adult"/>
    <d v="2022-03-05T00:00:00"/>
    <s v="Mar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x v="17474"/>
    <n v="1002218"/>
    <s v="Women"/>
    <n v="23"/>
    <s v="Teenager"/>
    <d v="2022-03-05T00:00:00"/>
    <s v="Mar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x v="17475"/>
    <n v="6473885"/>
    <s v="Women"/>
    <n v="69"/>
    <s v="Senior"/>
    <d v="2022-03-05T00:00:00"/>
    <s v="Mar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x v="17476"/>
    <n v="1663964"/>
    <s v="Women"/>
    <n v="56"/>
    <s v="Senior"/>
    <d v="2022-03-05T00:00:00"/>
    <s v="Mar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x v="17477"/>
    <n v="9485393"/>
    <s v="Women"/>
    <n v="58"/>
    <s v="Senior"/>
    <d v="2022-03-05T00:00:00"/>
    <s v="Mar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x v="17478"/>
    <n v="7243472"/>
    <s v="Women"/>
    <n v="27"/>
    <s v="Teenager"/>
    <d v="2022-03-05T00:00:00"/>
    <s v="Mar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x v="17479"/>
    <n v="7763620"/>
    <s v="Women"/>
    <n v="67"/>
    <s v="Senior"/>
    <d v="2022-03-05T00:00:00"/>
    <s v="Mar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x v="17480"/>
    <n v="3550414"/>
    <s v="Women"/>
    <n v="23"/>
    <s v="Teenager"/>
    <d v="2022-03-05T00:00:00"/>
    <s v="Mar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x v="17481"/>
    <n v="5216091"/>
    <s v="Women"/>
    <n v="43"/>
    <s v="Adult"/>
    <d v="2022-03-05T00:00:00"/>
    <s v="Mar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x v="17482"/>
    <n v="5770919"/>
    <s v="Men"/>
    <n v="47"/>
    <s v="Adult"/>
    <d v="2022-03-05T00:00:00"/>
    <s v="Mar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x v="17483"/>
    <n v="6525248"/>
    <s v="Men"/>
    <n v="27"/>
    <s v="Teenager"/>
    <d v="2022-03-05T00:00:00"/>
    <s v="Mar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x v="17484"/>
    <n v="4956816"/>
    <s v="Women"/>
    <n v="47"/>
    <s v="Adult"/>
    <d v="2022-03-05T00:00:00"/>
    <s v="Mar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x v="17485"/>
    <n v="8462729"/>
    <s v="Men"/>
    <n v="20"/>
    <s v="Teenager"/>
    <d v="2022-03-05T00:00:00"/>
    <s v="Mar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x v="17486"/>
    <n v="1491960"/>
    <s v="Men"/>
    <n v="45"/>
    <s v="Adult"/>
    <d v="2022-03-05T00:00:00"/>
    <s v="Mar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x v="17487"/>
    <n v="1728616"/>
    <s v="Men"/>
    <n v="45"/>
    <s v="Adult"/>
    <d v="2022-03-05T00:00:00"/>
    <s v="Mar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x v="17488"/>
    <n v="7045672"/>
    <s v="Men"/>
    <n v="41"/>
    <s v="Adult"/>
    <d v="2022-03-05T00:00:00"/>
    <s v="Mar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x v="17489"/>
    <n v="3804279"/>
    <s v="Women"/>
    <n v="23"/>
    <s v="Teenager"/>
    <d v="2022-03-05T00:00:00"/>
    <s v="Mar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x v="17490"/>
    <n v="7312427"/>
    <s v="Men"/>
    <n v="36"/>
    <s v="Adult"/>
    <d v="2022-03-05T00:00:00"/>
    <s v="Mar"/>
    <s v="Delivered"/>
    <s v="Myntra"/>
    <s v="J0230-SKD-L"/>
    <s v="Set"/>
    <s v="L"/>
    <n v="1"/>
    <s v="INR"/>
    <n v="999"/>
    <s v="Margao"/>
    <s v="GOA"/>
    <n v="403709"/>
    <s v="IN"/>
    <b v="0"/>
  </r>
  <r>
    <n v="19019"/>
    <x v="17491"/>
    <n v="1649895"/>
    <s v="Women"/>
    <n v="46"/>
    <s v="Adult"/>
    <d v="2022-03-05T00:00:00"/>
    <s v="Mar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x v="17492"/>
    <n v="9915678"/>
    <s v="Women"/>
    <n v="56"/>
    <s v="Senior"/>
    <d v="2022-03-05T00:00:00"/>
    <s v="Mar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x v="17493"/>
    <n v="6024790"/>
    <s v="Men"/>
    <n v="57"/>
    <s v="Senior"/>
    <d v="2022-03-05T00:00:00"/>
    <s v="Mar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x v="17494"/>
    <n v="8179166"/>
    <s v="Women"/>
    <n v="40"/>
    <s v="Adult"/>
    <d v="2022-03-05T00:00:00"/>
    <s v="Mar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x v="17495"/>
    <n v="7132829"/>
    <s v="Men"/>
    <n v="38"/>
    <s v="Adult"/>
    <d v="2022-03-05T00:00:00"/>
    <s v="Mar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x v="17496"/>
    <n v="9974894"/>
    <s v="Women"/>
    <n v="38"/>
    <s v="Adult"/>
    <d v="2022-03-05T00:00:00"/>
    <s v="Mar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x v="17497"/>
    <n v="5958160"/>
    <s v="Men"/>
    <n v="33"/>
    <s v="Adult"/>
    <d v="2022-03-05T00:00:00"/>
    <s v="Mar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x v="17498"/>
    <n v="5208536"/>
    <s v="Women"/>
    <n v="67"/>
    <s v="Senior"/>
    <d v="2022-03-05T00:00:00"/>
    <s v="Mar"/>
    <s v="Delivered"/>
    <s v="Amazon"/>
    <s v="JNE3654-TP-M"/>
    <s v="Top"/>
    <s v="M"/>
    <n v="1"/>
    <s v="INR"/>
    <n v="371"/>
    <s v="NEW DELHI"/>
    <s v="DELHI"/>
    <n v="110009"/>
    <s v="IN"/>
    <b v="0"/>
  </r>
  <r>
    <n v="19028"/>
    <x v="17499"/>
    <n v="58231"/>
    <s v="Women"/>
    <n v="44"/>
    <s v="Adult"/>
    <d v="2022-03-05T00:00:00"/>
    <s v="Mar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x v="17500"/>
    <n v="3199701"/>
    <s v="Men"/>
    <n v="34"/>
    <s v="Adult"/>
    <d v="2022-03-05T00:00:00"/>
    <s v="Mar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x v="17501"/>
    <n v="3554449"/>
    <s v="Men"/>
    <n v="47"/>
    <s v="Adult"/>
    <d v="2022-03-05T00:00:00"/>
    <s v="Mar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x v="17502"/>
    <n v="8428710"/>
    <s v="Women"/>
    <n v="29"/>
    <s v="Teenager"/>
    <d v="2022-03-05T00:00:00"/>
    <s v="Mar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x v="17503"/>
    <n v="8085045"/>
    <s v="Women"/>
    <n v="24"/>
    <s v="Teenager"/>
    <d v="2022-03-05T00:00:00"/>
    <s v="Mar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x v="17504"/>
    <n v="1597736"/>
    <s v="Women"/>
    <n v="41"/>
    <s v="Adult"/>
    <d v="2022-03-05T00:00:00"/>
    <s v="Mar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x v="17505"/>
    <n v="6048029"/>
    <s v="Women"/>
    <n v="46"/>
    <s v="Adult"/>
    <d v="2022-03-05T00:00:00"/>
    <s v="Mar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x v="17506"/>
    <n v="5109242"/>
    <s v="Women"/>
    <n v="44"/>
    <s v="Adult"/>
    <d v="2022-03-05T00:00:00"/>
    <s v="Mar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x v="17507"/>
    <n v="128967"/>
    <s v="Women"/>
    <n v="63"/>
    <s v="Senior"/>
    <d v="2022-03-05T00:00:00"/>
    <s v="Mar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x v="17508"/>
    <n v="8636844"/>
    <s v="Men"/>
    <n v="22"/>
    <s v="Teenager"/>
    <d v="2022-03-05T00:00:00"/>
    <s v="Mar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x v="17509"/>
    <n v="1945612"/>
    <s v="Women"/>
    <n v="24"/>
    <s v="Teenager"/>
    <d v="2022-03-05T00:00:00"/>
    <s v="Mar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x v="17510"/>
    <n v="18349"/>
    <s v="Women"/>
    <n v="38"/>
    <s v="Adult"/>
    <d v="2022-03-05T00:00:00"/>
    <s v="Mar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x v="17511"/>
    <n v="2393596"/>
    <s v="Women"/>
    <n v="35"/>
    <s v="Adult"/>
    <d v="2022-03-05T00:00:00"/>
    <s v="Mar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x v="17512"/>
    <n v="1539849"/>
    <s v="Men"/>
    <n v="26"/>
    <s v="Teenager"/>
    <d v="2022-03-05T00:00:00"/>
    <s v="Mar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x v="17513"/>
    <n v="2517234"/>
    <s v="Women"/>
    <n v="50"/>
    <s v="Senior"/>
    <d v="2022-03-05T00:00:00"/>
    <s v="Mar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x v="17514"/>
    <n v="1641403"/>
    <s v="Men"/>
    <n v="48"/>
    <s v="Adult"/>
    <d v="2022-03-05T00:00:00"/>
    <s v="Mar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x v="17515"/>
    <n v="920584"/>
    <s v="Men"/>
    <n v="35"/>
    <s v="Adult"/>
    <d v="2022-03-05T00:00:00"/>
    <s v="Mar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x v="17516"/>
    <n v="5417047"/>
    <s v="Men"/>
    <n v="74"/>
    <s v="Senior"/>
    <d v="2022-03-05T00:00:00"/>
    <s v="Mar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x v="17517"/>
    <n v="1968098"/>
    <s v="Men"/>
    <n v="18"/>
    <s v="Teenager"/>
    <d v="2022-03-05T00:00:00"/>
    <s v="Mar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8"/>
    <x v="17518"/>
    <n v="1559320"/>
    <s v="Women"/>
    <n v="33"/>
    <s v="Adult"/>
    <d v="2022-03-05T00:00:00"/>
    <s v="Mar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x v="17519"/>
    <n v="8020656"/>
    <s v="Women"/>
    <n v="44"/>
    <s v="Adult"/>
    <d v="2022-03-05T00:00:00"/>
    <s v="Mar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x v="17520"/>
    <n v="8645096"/>
    <s v="Women"/>
    <n v="56"/>
    <s v="Senior"/>
    <d v="2022-03-05T00:00:00"/>
    <s v="Mar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x v="17521"/>
    <n v="3842578"/>
    <s v="Men"/>
    <n v="28"/>
    <s v="Teenager"/>
    <d v="2022-03-05T00:00:00"/>
    <s v="Mar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x v="17522"/>
    <n v="9847661"/>
    <s v="Women"/>
    <n v="39"/>
    <s v="Adult"/>
    <d v="2022-03-05T00:00:00"/>
    <s v="Mar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x v="17523"/>
    <n v="8727763"/>
    <s v="Men"/>
    <n v="33"/>
    <s v="Adult"/>
    <d v="2022-03-05T00:00:00"/>
    <s v="Mar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x v="17524"/>
    <n v="7576876"/>
    <s v="Women"/>
    <n v="44"/>
    <s v="Adult"/>
    <d v="2022-03-05T00:00:00"/>
    <s v="Mar"/>
    <s v="Delivered"/>
    <s v="Ajio"/>
    <s v="JNE3405-KR-S"/>
    <s v="kurta"/>
    <s v="S"/>
    <n v="1"/>
    <s v="INR"/>
    <n v="435"/>
    <s v="FARIDABAD"/>
    <s v="HARYANA"/>
    <n v="121003"/>
    <s v="IN"/>
    <b v="0"/>
  </r>
  <r>
    <n v="19056"/>
    <x v="17525"/>
    <n v="1411188"/>
    <s v="Women"/>
    <n v="36"/>
    <s v="Adult"/>
    <d v="2022-03-05T00:00:00"/>
    <s v="Mar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x v="17526"/>
    <n v="481233"/>
    <s v="Men"/>
    <n v="39"/>
    <s v="Adult"/>
    <d v="2022-03-05T00:00:00"/>
    <s v="Mar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x v="17527"/>
    <n v="3367020"/>
    <s v="Women"/>
    <n v="44"/>
    <s v="Adult"/>
    <d v="2022-03-05T00:00:00"/>
    <s v="Mar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x v="17528"/>
    <n v="637950"/>
    <s v="Men"/>
    <n v="26"/>
    <s v="Teenager"/>
    <d v="2022-03-05T00:00:00"/>
    <s v="Mar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x v="17529"/>
    <n v="4078663"/>
    <s v="Women"/>
    <n v="26"/>
    <s v="Teenager"/>
    <d v="2022-03-05T00:00:00"/>
    <s v="Mar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x v="17530"/>
    <n v="3864052"/>
    <s v="Men"/>
    <n v="57"/>
    <s v="Senior"/>
    <d v="2022-03-05T00:00:00"/>
    <s v="Mar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x v="17531"/>
    <n v="9438304"/>
    <s v="Men"/>
    <n v="19"/>
    <s v="Teenager"/>
    <d v="2022-03-05T00:00:00"/>
    <s v="Mar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x v="17532"/>
    <n v="6723426"/>
    <s v="Men"/>
    <n v="44"/>
    <s v="Adult"/>
    <d v="2022-03-05T00:00:00"/>
    <s v="Mar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x v="17533"/>
    <n v="3847830"/>
    <s v="Men"/>
    <n v="64"/>
    <s v="Senior"/>
    <d v="2022-03-05T00:00:00"/>
    <s v="Mar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x v="17534"/>
    <n v="1066156"/>
    <s v="Men"/>
    <n v="66"/>
    <s v="Senior"/>
    <d v="2022-03-05T00:00:00"/>
    <s v="Mar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x v="17535"/>
    <n v="6383906"/>
    <s v="Women"/>
    <n v="30"/>
    <s v="Adult"/>
    <d v="2022-03-05T00:00:00"/>
    <s v="Mar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x v="17536"/>
    <n v="5000235"/>
    <s v="Women"/>
    <n v="48"/>
    <s v="Adult"/>
    <d v="2022-03-05T00:00:00"/>
    <s v="Mar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x v="17537"/>
    <n v="1461806"/>
    <s v="Women"/>
    <n v="27"/>
    <s v="Teenager"/>
    <d v="2022-03-05T00:00:00"/>
    <s v="Mar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x v="17538"/>
    <n v="3884762"/>
    <s v="Women"/>
    <n v="21"/>
    <s v="Teenager"/>
    <d v="2022-03-05T00:00:00"/>
    <s v="Mar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x v="17539"/>
    <n v="7559398"/>
    <s v="Men"/>
    <n v="30"/>
    <s v="Adult"/>
    <d v="2022-03-05T00:00:00"/>
    <s v="Mar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x v="17540"/>
    <n v="8043331"/>
    <s v="Men"/>
    <n v="74"/>
    <s v="Senior"/>
    <d v="2022-03-05T00:00:00"/>
    <s v="Mar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x v="17541"/>
    <n v="8938744"/>
    <s v="Women"/>
    <n v="47"/>
    <s v="Adult"/>
    <d v="2022-03-05T00:00:00"/>
    <s v="Mar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x v="17542"/>
    <n v="3197292"/>
    <s v="Women"/>
    <n v="53"/>
    <s v="Senior"/>
    <d v="2022-03-05T00:00:00"/>
    <s v="Mar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x v="17543"/>
    <n v="2121674"/>
    <s v="Women"/>
    <n v="40"/>
    <s v="Adult"/>
    <d v="2022-03-05T00:00:00"/>
    <s v="Mar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x v="17544"/>
    <n v="8803177"/>
    <s v="Women"/>
    <n v="38"/>
    <s v="Adult"/>
    <d v="2022-03-05T00:00:00"/>
    <s v="Mar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x v="17545"/>
    <n v="476170"/>
    <s v="Women"/>
    <n v="25"/>
    <s v="Teenager"/>
    <d v="2022-03-05T00:00:00"/>
    <s v="Mar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x v="17546"/>
    <n v="258220"/>
    <s v="Women"/>
    <n v="37"/>
    <s v="Adult"/>
    <d v="2022-03-05T00:00:00"/>
    <s v="Mar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x v="17547"/>
    <n v="9834593"/>
    <s v="Men"/>
    <n v="22"/>
    <s v="Teenager"/>
    <d v="2022-03-05T00:00:00"/>
    <s v="Mar"/>
    <s v="Delivered"/>
    <s v="Amazon"/>
    <s v="J0285-SKD-XS"/>
    <s v="Set"/>
    <s v="XS"/>
    <n v="1"/>
    <s v="INR"/>
    <n v="1442"/>
    <s v="BENGALURU"/>
    <s v="KARNATAKA"/>
    <n v="560017"/>
    <s v="IN"/>
    <b v="0"/>
  </r>
  <r>
    <n v="19080"/>
    <x v="17548"/>
    <n v="5512154"/>
    <s v="Men"/>
    <n v="33"/>
    <s v="Adult"/>
    <d v="2022-03-05T00:00:00"/>
    <s v="Mar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x v="17549"/>
    <n v="9125500"/>
    <s v="Men"/>
    <n v="21"/>
    <s v="Teenager"/>
    <d v="2022-03-05T00:00:00"/>
    <s v="Mar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x v="17550"/>
    <n v="6804424"/>
    <s v="Men"/>
    <n v="64"/>
    <s v="Senior"/>
    <d v="2022-03-05T00:00:00"/>
    <s v="Mar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x v="17551"/>
    <n v="1210157"/>
    <s v="Women"/>
    <n v="33"/>
    <s v="Adult"/>
    <d v="2022-03-05T00:00:00"/>
    <s v="Mar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x v="17552"/>
    <n v="3686141"/>
    <s v="Women"/>
    <n v="45"/>
    <s v="Adult"/>
    <d v="2022-03-05T00:00:00"/>
    <s v="Mar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x v="17553"/>
    <n v="353110"/>
    <s v="Women"/>
    <n v="72"/>
    <s v="Senior"/>
    <d v="2022-03-05T00:00:00"/>
    <s v="Mar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x v="17554"/>
    <n v="4788556"/>
    <s v="Women"/>
    <n v="23"/>
    <s v="Teenager"/>
    <d v="2022-03-05T00:00:00"/>
    <s v="Mar"/>
    <s v="Delivered"/>
    <s v="Amazon"/>
    <s v="SET332-KR-PP-XS"/>
    <s v="Set"/>
    <s v="XS"/>
    <n v="1"/>
    <s v="INR"/>
    <n v="525"/>
    <s v="BARAN"/>
    <s v="RAJASTHAN"/>
    <n v="325205"/>
    <s v="IN"/>
    <b v="0"/>
  </r>
  <r>
    <n v="19088"/>
    <x v="17555"/>
    <n v="4014721"/>
    <s v="Men"/>
    <n v="18"/>
    <s v="Teenager"/>
    <d v="2022-03-05T00:00:00"/>
    <s v="Mar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x v="17556"/>
    <n v="2109845"/>
    <s v="Women"/>
    <n v="36"/>
    <s v="Adult"/>
    <d v="2022-03-05T00:00:00"/>
    <s v="Mar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x v="17557"/>
    <n v="8393780"/>
    <s v="Women"/>
    <n v="21"/>
    <s v="Teenager"/>
    <d v="2022-03-05T00:00:00"/>
    <s v="Mar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x v="17558"/>
    <n v="3261566"/>
    <s v="Men"/>
    <n v="49"/>
    <s v="Adult"/>
    <d v="2022-03-05T00:00:00"/>
    <s v="Mar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x v="17559"/>
    <n v="9559912"/>
    <s v="Men"/>
    <n v="47"/>
    <s v="Adult"/>
    <d v="2022-03-05T00:00:00"/>
    <s v="Mar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x v="17560"/>
    <n v="8704608"/>
    <s v="Women"/>
    <n v="29"/>
    <s v="Teenager"/>
    <d v="2022-03-05T00:00:00"/>
    <s v="Mar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x v="17561"/>
    <n v="2835480"/>
    <s v="Women"/>
    <n v="43"/>
    <s v="Adult"/>
    <d v="2022-03-05T00:00:00"/>
    <s v="Mar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x v="17562"/>
    <n v="3430983"/>
    <s v="Women"/>
    <n v="19"/>
    <s v="Teenager"/>
    <d v="2022-03-05T00:00:00"/>
    <s v="Mar"/>
    <s v="Cancelled"/>
    <s v="Amazon"/>
    <s v="SET269-KR-NP-XL"/>
    <s v="Set"/>
    <s v="XL"/>
    <n v="1"/>
    <s v="INR"/>
    <n v="824"/>
    <s v="JAIPUR"/>
    <s v="RAJASTHAN"/>
    <n v="302019"/>
    <s v="IN"/>
    <b v="0"/>
  </r>
  <r>
    <n v="19097"/>
    <x v="17563"/>
    <n v="3601115"/>
    <s v="Men"/>
    <n v="30"/>
    <s v="Adult"/>
    <d v="2022-03-05T00:00:00"/>
    <s v="Mar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x v="17564"/>
    <n v="7150811"/>
    <s v="Women"/>
    <n v="76"/>
    <s v="Senior"/>
    <d v="2022-03-05T00:00:00"/>
    <s v="Mar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x v="17565"/>
    <n v="9846007"/>
    <s v="Women"/>
    <n v="35"/>
    <s v="Adult"/>
    <d v="2022-03-05T00:00:00"/>
    <s v="Mar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x v="17566"/>
    <n v="1645108"/>
    <s v="Men"/>
    <n v="37"/>
    <s v="Adult"/>
    <d v="2022-03-05T00:00:00"/>
    <s v="Mar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x v="17567"/>
    <n v="7253886"/>
    <s v="Men"/>
    <n v="52"/>
    <s v="Senior"/>
    <d v="2022-03-05T00:00:00"/>
    <s v="Mar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x v="17568"/>
    <n v="8704125"/>
    <s v="Women"/>
    <n v="48"/>
    <s v="Adult"/>
    <d v="2022-03-05T00:00:00"/>
    <s v="Mar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x v="17569"/>
    <n v="3629337"/>
    <s v="Men"/>
    <n v="21"/>
    <s v="Teenager"/>
    <d v="2022-03-05T00:00:00"/>
    <s v="Mar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x v="17570"/>
    <n v="8222164"/>
    <s v="Women"/>
    <n v="29"/>
    <s v="Teenager"/>
    <d v="2022-03-05T00:00:00"/>
    <s v="Mar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x v="17571"/>
    <n v="8182637"/>
    <s v="Men"/>
    <n v="30"/>
    <s v="Adult"/>
    <d v="2022-03-05T00:00:00"/>
    <s v="Mar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x v="17572"/>
    <n v="3354315"/>
    <s v="Women"/>
    <n v="44"/>
    <s v="Adult"/>
    <d v="2022-03-05T00:00:00"/>
    <s v="Mar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x v="17573"/>
    <n v="5838727"/>
    <s v="Women"/>
    <n v="71"/>
    <s v="Senior"/>
    <d v="2022-03-05T00:00:00"/>
    <s v="Mar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x v="17574"/>
    <n v="6427060"/>
    <s v="Women"/>
    <n v="40"/>
    <s v="Adult"/>
    <d v="2022-03-05T00:00:00"/>
    <s v="Mar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x v="17575"/>
    <n v="6241879"/>
    <s v="Women"/>
    <n v="45"/>
    <s v="Adult"/>
    <d v="2022-03-05T00:00:00"/>
    <s v="Mar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x v="17576"/>
    <n v="5272440"/>
    <s v="Women"/>
    <n v="31"/>
    <s v="Adult"/>
    <d v="2022-03-05T00:00:00"/>
    <s v="Mar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x v="17577"/>
    <n v="8753674"/>
    <s v="Women"/>
    <n v="37"/>
    <s v="Adult"/>
    <d v="2022-03-05T00:00:00"/>
    <s v="Mar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x v="17578"/>
    <n v="4964879"/>
    <s v="Women"/>
    <n v="42"/>
    <s v="Adult"/>
    <d v="2022-03-05T00:00:00"/>
    <s v="Mar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x v="17579"/>
    <n v="4833626"/>
    <s v="Women"/>
    <n v="76"/>
    <s v="Senior"/>
    <d v="2022-03-05T00:00:00"/>
    <s v="Mar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5"/>
    <x v="17580"/>
    <n v="3081722"/>
    <s v="Women"/>
    <n v="62"/>
    <s v="Senior"/>
    <d v="2022-03-05T00:00:00"/>
    <s v="Mar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7"/>
    <x v="17581"/>
    <n v="7969770"/>
    <s v="Women"/>
    <n v="19"/>
    <s v="Teenager"/>
    <d v="2022-03-05T00:00:00"/>
    <s v="Mar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x v="17582"/>
    <n v="9936901"/>
    <s v="Women"/>
    <n v="39"/>
    <s v="Adult"/>
    <d v="2022-03-05T00:00:00"/>
    <s v="Mar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x v="17583"/>
    <n v="345679"/>
    <s v="Men"/>
    <n v="27"/>
    <s v="Teenager"/>
    <d v="2022-03-05T00:00:00"/>
    <s v="Mar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x v="17584"/>
    <n v="231050"/>
    <s v="Women"/>
    <n v="60"/>
    <s v="Senior"/>
    <d v="2022-03-05T00:00:00"/>
    <s v="Mar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x v="17585"/>
    <n v="3574462"/>
    <s v="Men"/>
    <n v="60"/>
    <s v="Senior"/>
    <d v="2022-03-05T00:00:00"/>
    <s v="Mar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x v="17586"/>
    <n v="8942599"/>
    <s v="Men"/>
    <n v="32"/>
    <s v="Adult"/>
    <d v="2022-03-05T00:00:00"/>
    <s v="Mar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x v="17587"/>
    <n v="298764"/>
    <s v="Women"/>
    <n v="48"/>
    <s v="Adult"/>
    <d v="2022-03-05T00:00:00"/>
    <s v="Mar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x v="17588"/>
    <n v="1430292"/>
    <s v="Men"/>
    <n v="64"/>
    <s v="Senior"/>
    <d v="2022-03-05T00:00:00"/>
    <s v="Mar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x v="17589"/>
    <n v="9765450"/>
    <s v="Men"/>
    <n v="22"/>
    <s v="Teenager"/>
    <d v="2022-03-05T00:00:00"/>
    <s v="Mar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x v="17590"/>
    <n v="6360560"/>
    <s v="Women"/>
    <n v="48"/>
    <s v="Adult"/>
    <d v="2022-03-05T00:00:00"/>
    <s v="Mar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x v="17591"/>
    <n v="2654075"/>
    <s v="Women"/>
    <n v="35"/>
    <s v="Adult"/>
    <d v="2022-03-05T00:00:00"/>
    <s v="Mar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x v="17592"/>
    <n v="3285460"/>
    <s v="Men"/>
    <n v="30"/>
    <s v="Adult"/>
    <d v="2022-03-05T00:00:00"/>
    <s v="Mar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x v="17593"/>
    <n v="8653761"/>
    <s v="Women"/>
    <n v="25"/>
    <s v="Teenager"/>
    <d v="2022-03-05T00:00:00"/>
    <s v="Mar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x v="17594"/>
    <n v="6241148"/>
    <s v="Women"/>
    <n v="60"/>
    <s v="Senior"/>
    <d v="2022-03-05T00:00:00"/>
    <s v="Mar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x v="17595"/>
    <n v="344139"/>
    <s v="Women"/>
    <n v="45"/>
    <s v="Adult"/>
    <d v="2022-03-05T00:00:00"/>
    <s v="Mar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x v="17596"/>
    <n v="5155109"/>
    <s v="Women"/>
    <n v="41"/>
    <s v="Adult"/>
    <d v="2022-03-05T00:00:00"/>
    <s v="Mar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x v="17597"/>
    <n v="601747"/>
    <s v="Women"/>
    <n v="37"/>
    <s v="Adult"/>
    <d v="2022-03-05T00:00:00"/>
    <s v="Mar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x v="17598"/>
    <n v="4896628"/>
    <s v="Women"/>
    <n v="29"/>
    <s v="Teenager"/>
    <d v="2022-03-05T00:00:00"/>
    <s v="Mar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x v="17599"/>
    <n v="5420998"/>
    <s v="Women"/>
    <n v="44"/>
    <s v="Adult"/>
    <d v="2022-03-05T00:00:00"/>
    <s v="Mar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x v="17600"/>
    <n v="3465795"/>
    <s v="Women"/>
    <n v="25"/>
    <s v="Teenager"/>
    <d v="2022-03-05T00:00:00"/>
    <s v="Mar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x v="17601"/>
    <n v="517719"/>
    <s v="Women"/>
    <n v="60"/>
    <s v="Senior"/>
    <d v="2022-03-05T00:00:00"/>
    <s v="Mar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x v="17602"/>
    <n v="9028082"/>
    <s v="Men"/>
    <n v="25"/>
    <s v="Teenager"/>
    <d v="2022-03-05T00:00:00"/>
    <s v="Mar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x v="17603"/>
    <n v="8439223"/>
    <s v="Women"/>
    <n v="18"/>
    <s v="Teenager"/>
    <d v="2022-03-05T00:00:00"/>
    <s v="Mar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x v="17604"/>
    <n v="8749697"/>
    <s v="Women"/>
    <n v="32"/>
    <s v="Adult"/>
    <d v="2022-03-05T00:00:00"/>
    <s v="Mar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x v="17605"/>
    <n v="8556323"/>
    <s v="Women"/>
    <n v="42"/>
    <s v="Adult"/>
    <d v="2022-03-05T00:00:00"/>
    <s v="Mar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x v="17606"/>
    <n v="9764780"/>
    <s v="Men"/>
    <n v="25"/>
    <s v="Teenager"/>
    <d v="2022-03-05T00:00:00"/>
    <s v="Mar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x v="17607"/>
    <n v="4764751"/>
    <s v="Women"/>
    <n v="34"/>
    <s v="Adult"/>
    <d v="2022-03-05T00:00:00"/>
    <s v="Mar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x v="17608"/>
    <n v="4264668"/>
    <s v="Men"/>
    <n v="25"/>
    <s v="Teenager"/>
    <d v="2022-03-05T00:00:00"/>
    <s v="Mar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x v="17609"/>
    <n v="2472724"/>
    <s v="Women"/>
    <n v="32"/>
    <s v="Adult"/>
    <d v="2022-03-05T00:00:00"/>
    <s v="Mar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x v="17610"/>
    <n v="793996"/>
    <s v="Men"/>
    <n v="26"/>
    <s v="Teenager"/>
    <d v="2022-03-05T00:00:00"/>
    <s v="Mar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x v="17611"/>
    <n v="9368643"/>
    <s v="Men"/>
    <n v="39"/>
    <s v="Adult"/>
    <d v="2022-03-05T00:00:00"/>
    <s v="Mar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x v="17612"/>
    <n v="9262399"/>
    <s v="Women"/>
    <n v="53"/>
    <s v="Senior"/>
    <d v="2022-03-05T00:00:00"/>
    <s v="Mar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x v="17613"/>
    <n v="2068657"/>
    <s v="Women"/>
    <n v="33"/>
    <s v="Adult"/>
    <d v="2022-03-05T00:00:00"/>
    <s v="Mar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x v="17614"/>
    <n v="9829116"/>
    <s v="Women"/>
    <n v="46"/>
    <s v="Adult"/>
    <d v="2022-03-05T00:00:00"/>
    <s v="Mar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x v="17615"/>
    <n v="5392191"/>
    <s v="Women"/>
    <n v="25"/>
    <s v="Teenager"/>
    <d v="2022-03-05T00:00:00"/>
    <s v="Mar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x v="17616"/>
    <n v="8731113"/>
    <s v="Women"/>
    <n v="42"/>
    <s v="Adult"/>
    <d v="2022-03-05T00:00:00"/>
    <s v="Mar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x v="17617"/>
    <n v="5076901"/>
    <s v="Women"/>
    <n v="55"/>
    <s v="Senior"/>
    <d v="2022-03-05T00:00:00"/>
    <s v="Mar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x v="17618"/>
    <n v="9273415"/>
    <s v="Men"/>
    <n v="52"/>
    <s v="Senior"/>
    <d v="2022-03-05T00:00:00"/>
    <s v="Mar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x v="17619"/>
    <n v="392982"/>
    <s v="Men"/>
    <n v="29"/>
    <s v="Teenager"/>
    <d v="2022-03-05T00:00:00"/>
    <s v="Mar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x v="17620"/>
    <n v="1132060"/>
    <s v="Women"/>
    <n v="46"/>
    <s v="Adult"/>
    <d v="2022-03-05T00:00:00"/>
    <s v="Mar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x v="17621"/>
    <n v="7088628"/>
    <s v="Men"/>
    <n v="22"/>
    <s v="Teenager"/>
    <d v="2022-03-05T00:00:00"/>
    <s v="Mar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x v="17622"/>
    <n v="2011255"/>
    <s v="Women"/>
    <n v="44"/>
    <s v="Adult"/>
    <d v="2022-03-05T00:00:00"/>
    <s v="Mar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x v="17623"/>
    <n v="8835230"/>
    <s v="Women"/>
    <n v="49"/>
    <s v="Adult"/>
    <d v="2022-03-05T00:00:00"/>
    <s v="Mar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x v="17624"/>
    <n v="943806"/>
    <s v="Men"/>
    <n v="48"/>
    <s v="Adult"/>
    <d v="2022-03-05T00:00:00"/>
    <s v="Mar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x v="17625"/>
    <n v="3740806"/>
    <s v="Women"/>
    <n v="18"/>
    <s v="Teenager"/>
    <d v="2022-03-05T00:00:00"/>
    <s v="Mar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x v="17626"/>
    <n v="9613664"/>
    <s v="Women"/>
    <n v="18"/>
    <s v="Teenager"/>
    <d v="2022-03-05T00:00:00"/>
    <s v="Mar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x v="17627"/>
    <n v="4876787"/>
    <s v="Women"/>
    <n v="26"/>
    <s v="Teenager"/>
    <d v="2022-03-05T00:00:00"/>
    <s v="Mar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x v="17628"/>
    <n v="5826761"/>
    <s v="Men"/>
    <n v="44"/>
    <s v="Adult"/>
    <d v="2022-03-05T00:00:00"/>
    <s v="Mar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x v="17629"/>
    <n v="9481328"/>
    <s v="Women"/>
    <n v="48"/>
    <s v="Adult"/>
    <d v="2022-03-05T00:00:00"/>
    <s v="Mar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x v="17630"/>
    <n v="6231491"/>
    <s v="Men"/>
    <n v="65"/>
    <s v="Senior"/>
    <d v="2022-03-05T00:00:00"/>
    <s v="Mar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x v="17631"/>
    <n v="9437963"/>
    <s v="Women"/>
    <n v="47"/>
    <s v="Adult"/>
    <d v="2022-03-05T00:00:00"/>
    <s v="Mar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x v="17632"/>
    <n v="8412128"/>
    <s v="Women"/>
    <n v="19"/>
    <s v="Teenager"/>
    <d v="2022-03-05T00:00:00"/>
    <s v="Mar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x v="17633"/>
    <n v="6973695"/>
    <s v="Women"/>
    <n v="25"/>
    <s v="Teenager"/>
    <d v="2022-03-05T00:00:00"/>
    <s v="Mar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x v="17634"/>
    <n v="2211129"/>
    <s v="Women"/>
    <n v="47"/>
    <s v="Adult"/>
    <d v="2022-03-05T00:00:00"/>
    <s v="Mar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x v="17635"/>
    <n v="1057265"/>
    <s v="Women"/>
    <n v="76"/>
    <s v="Senior"/>
    <d v="2022-03-05T00:00:00"/>
    <s v="Mar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x v="17636"/>
    <n v="104955"/>
    <s v="Women"/>
    <n v="45"/>
    <s v="Adult"/>
    <d v="2022-03-05T00:00:00"/>
    <s v="Mar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x v="17637"/>
    <n v="4152987"/>
    <s v="Women"/>
    <n v="40"/>
    <s v="Adult"/>
    <d v="2022-03-05T00:00:00"/>
    <s v="Mar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x v="17638"/>
    <n v="2434205"/>
    <s v="Women"/>
    <n v="23"/>
    <s v="Teenager"/>
    <d v="2022-03-05T00:00:00"/>
    <s v="Mar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x v="17639"/>
    <n v="8225181"/>
    <s v="Women"/>
    <n v="24"/>
    <s v="Teenager"/>
    <d v="2022-03-05T00:00:00"/>
    <s v="Mar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x v="17640"/>
    <n v="6652433"/>
    <s v="Men"/>
    <n v="44"/>
    <s v="Adult"/>
    <d v="2022-03-05T00:00:00"/>
    <s v="Mar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x v="17641"/>
    <n v="1340144"/>
    <s v="Women"/>
    <n v="45"/>
    <s v="Adult"/>
    <d v="2022-03-05T00:00:00"/>
    <s v="Mar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x v="17642"/>
    <n v="3053327"/>
    <s v="Men"/>
    <n v="25"/>
    <s v="Teenager"/>
    <d v="2022-03-05T00:00:00"/>
    <s v="Mar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x v="17643"/>
    <n v="252233"/>
    <s v="Men"/>
    <n v="56"/>
    <s v="Senior"/>
    <d v="2022-03-05T00:00:00"/>
    <s v="Mar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x v="17644"/>
    <n v="4410107"/>
    <s v="Women"/>
    <n v="48"/>
    <s v="Adult"/>
    <d v="2022-03-05T00:00:00"/>
    <s v="Mar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x v="17645"/>
    <n v="6403731"/>
    <s v="Women"/>
    <n v="39"/>
    <s v="Adult"/>
    <d v="2022-03-05T00:00:00"/>
    <s v="Mar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x v="17646"/>
    <n v="5200351"/>
    <s v="Women"/>
    <n v="19"/>
    <s v="Teenager"/>
    <d v="2022-03-05T00:00:00"/>
    <s v="Mar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x v="17647"/>
    <n v="8702230"/>
    <s v="Women"/>
    <n v="38"/>
    <s v="Adult"/>
    <d v="2022-03-05T00:00:00"/>
    <s v="Mar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x v="17648"/>
    <n v="3955867"/>
    <s v="Women"/>
    <n v="26"/>
    <s v="Teenager"/>
    <d v="2022-03-05T00:00:00"/>
    <s v="Mar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x v="17649"/>
    <n v="4933836"/>
    <s v="Men"/>
    <n v="38"/>
    <s v="Adult"/>
    <d v="2022-03-05T00:00:00"/>
    <s v="Mar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x v="17650"/>
    <n v="3606399"/>
    <s v="Women"/>
    <n v="31"/>
    <s v="Adult"/>
    <d v="2022-03-05T00:00:00"/>
    <s v="Mar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x v="17651"/>
    <n v="7206548"/>
    <s v="Men"/>
    <n v="49"/>
    <s v="Adult"/>
    <d v="2022-03-05T00:00:00"/>
    <s v="Mar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x v="17652"/>
    <n v="9245117"/>
    <s v="Men"/>
    <n v="29"/>
    <s v="Teenager"/>
    <d v="2022-03-05T00:00:00"/>
    <s v="Mar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x v="17653"/>
    <n v="9934277"/>
    <s v="Men"/>
    <n v="77"/>
    <s v="Senior"/>
    <d v="2022-03-05T00:00:00"/>
    <s v="Mar"/>
    <s v="Delivered"/>
    <s v="Myntra"/>
    <s v="SET110-KR-PP-M"/>
    <s v="Set"/>
    <s v="M"/>
    <n v="1"/>
    <s v="INR"/>
    <n v="729"/>
    <s v="MYSORE"/>
    <s v="KARNATAKA"/>
    <n v="570001"/>
    <s v="IN"/>
    <b v="0"/>
  </r>
  <r>
    <n v="19191"/>
    <x v="17654"/>
    <n v="4106915"/>
    <s v="Women"/>
    <n v="32"/>
    <s v="Adult"/>
    <d v="2022-03-05T00:00:00"/>
    <s v="Mar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x v="17655"/>
    <n v="5940510"/>
    <s v="Women"/>
    <n v="31"/>
    <s v="Adult"/>
    <d v="2022-03-05T00:00:00"/>
    <s v="Mar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x v="17656"/>
    <n v="6870466"/>
    <s v="Women"/>
    <n v="18"/>
    <s v="Teenager"/>
    <d v="2022-03-05T00:00:00"/>
    <s v="Mar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x v="17657"/>
    <n v="1336966"/>
    <s v="Women"/>
    <n v="34"/>
    <s v="Adult"/>
    <d v="2022-03-05T00:00:00"/>
    <s v="Mar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x v="17658"/>
    <n v="4351422"/>
    <s v="Women"/>
    <n v="43"/>
    <s v="Adult"/>
    <d v="2022-03-05T00:00:00"/>
    <s v="Mar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x v="17659"/>
    <n v="7858631"/>
    <s v="Women"/>
    <n v="29"/>
    <s v="Teenager"/>
    <d v="2022-03-05T00:00:00"/>
    <s v="Mar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x v="17660"/>
    <n v="6271408"/>
    <s v="Women"/>
    <n v="48"/>
    <s v="Adult"/>
    <d v="2022-03-05T00:00:00"/>
    <s v="Mar"/>
    <s v="Delivered"/>
    <s v="Amazon"/>
    <s v="SET014-KR-PP-XXXL"/>
    <s v="Set"/>
    <s v="3XL"/>
    <n v="1"/>
    <s v="INR"/>
    <n v="818"/>
    <s v="Delhi"/>
    <s v="Delhi"/>
    <n v="110009"/>
    <s v="IN"/>
    <b v="0"/>
  </r>
  <r>
    <n v="19199"/>
    <x v="17661"/>
    <n v="3439347"/>
    <s v="Women"/>
    <n v="74"/>
    <s v="Senior"/>
    <d v="2022-03-05T00:00:00"/>
    <s v="Mar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x v="17662"/>
    <n v="1982639"/>
    <s v="Women"/>
    <n v="44"/>
    <s v="Adult"/>
    <d v="2022-03-05T00:00:00"/>
    <s v="Mar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x v="17663"/>
    <n v="6600567"/>
    <s v="Men"/>
    <n v="67"/>
    <s v="Senior"/>
    <d v="2022-03-05T00:00:00"/>
    <s v="Mar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x v="17664"/>
    <n v="9862503"/>
    <s v="Men"/>
    <n v="24"/>
    <s v="Teenager"/>
    <d v="2022-03-05T00:00:00"/>
    <s v="Mar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x v="17665"/>
    <n v="9843497"/>
    <s v="Men"/>
    <n v="61"/>
    <s v="Senior"/>
    <d v="2022-03-05T00:00:00"/>
    <s v="Mar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x v="17666"/>
    <n v="1663847"/>
    <s v="Men"/>
    <n v="37"/>
    <s v="Adult"/>
    <d v="2022-03-05T00:00:00"/>
    <s v="Mar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6"/>
    <x v="17667"/>
    <n v="6734023"/>
    <s v="Women"/>
    <n v="63"/>
    <s v="Senior"/>
    <d v="2022-03-05T00:00:00"/>
    <s v="Mar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x v="17668"/>
    <n v="94016"/>
    <s v="Women"/>
    <n v="38"/>
    <s v="Adult"/>
    <d v="2022-03-05T00:00:00"/>
    <s v="Mar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x v="17669"/>
    <n v="2492599"/>
    <s v="Women"/>
    <n v="28"/>
    <s v="Teenager"/>
    <d v="2022-03-05T00:00:00"/>
    <s v="Mar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10"/>
    <x v="17670"/>
    <n v="6134478"/>
    <s v="Women"/>
    <n v="67"/>
    <s v="Senior"/>
    <d v="2022-03-05T00:00:00"/>
    <s v="Mar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x v="17671"/>
    <n v="7733016"/>
    <s v="Men"/>
    <n v="43"/>
    <s v="Adult"/>
    <d v="2022-03-05T00:00:00"/>
    <s v="Mar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x v="17672"/>
    <n v="5331497"/>
    <s v="Women"/>
    <n v="48"/>
    <s v="Adult"/>
    <d v="2022-03-05T00:00:00"/>
    <s v="Mar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x v="17673"/>
    <n v="468336"/>
    <s v="Women"/>
    <n v="41"/>
    <s v="Adult"/>
    <d v="2022-03-05T00:00:00"/>
    <s v="Mar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x v="17674"/>
    <n v="6212050"/>
    <s v="Women"/>
    <n v="40"/>
    <s v="Adult"/>
    <d v="2022-03-05T00:00:00"/>
    <s v="Mar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x v="17675"/>
    <n v="1382957"/>
    <s v="Men"/>
    <n v="43"/>
    <s v="Adult"/>
    <d v="2022-03-05T00:00:00"/>
    <s v="Mar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x v="17676"/>
    <n v="215875"/>
    <s v="Women"/>
    <n v="22"/>
    <s v="Teenager"/>
    <d v="2022-03-05T00:00:00"/>
    <s v="Mar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x v="17677"/>
    <n v="8048906"/>
    <s v="Women"/>
    <n v="33"/>
    <s v="Adult"/>
    <d v="2022-03-05T00:00:00"/>
    <s v="Mar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x v="17678"/>
    <n v="5397179"/>
    <s v="Women"/>
    <n v="71"/>
    <s v="Senior"/>
    <d v="2022-03-05T00:00:00"/>
    <s v="Mar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x v="17679"/>
    <n v="5346586"/>
    <s v="Men"/>
    <n v="38"/>
    <s v="Adult"/>
    <d v="2022-03-05T00:00:00"/>
    <s v="Mar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x v="17680"/>
    <n v="9601278"/>
    <s v="Men"/>
    <n v="42"/>
    <s v="Adult"/>
    <d v="2022-03-05T00:00:00"/>
    <s v="Mar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x v="17681"/>
    <n v="609933"/>
    <s v="Men"/>
    <n v="51"/>
    <s v="Senior"/>
    <d v="2022-03-05T00:00:00"/>
    <s v="Mar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x v="17682"/>
    <n v="2465986"/>
    <s v="Women"/>
    <n v="18"/>
    <s v="Teenager"/>
    <d v="2022-03-05T00:00:00"/>
    <s v="Mar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x v="17683"/>
    <n v="511143"/>
    <s v="Women"/>
    <n v="31"/>
    <s v="Adult"/>
    <d v="2022-03-05T00:00:00"/>
    <s v="Mar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x v="17684"/>
    <n v="9570632"/>
    <s v="Women"/>
    <n v="19"/>
    <s v="Teenager"/>
    <d v="2022-03-05T00:00:00"/>
    <s v="Mar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x v="17685"/>
    <n v="9824842"/>
    <s v="Women"/>
    <n v="59"/>
    <s v="Senior"/>
    <d v="2022-03-05T00:00:00"/>
    <s v="Mar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x v="17686"/>
    <n v="2831669"/>
    <s v="Women"/>
    <n v="26"/>
    <s v="Teenager"/>
    <d v="2022-03-05T00:00:00"/>
    <s v="Mar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x v="17687"/>
    <n v="5939141"/>
    <s v="Women"/>
    <n v="78"/>
    <s v="Senior"/>
    <d v="2022-03-05T00:00:00"/>
    <s v="Mar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x v="17688"/>
    <n v="570360"/>
    <s v="Women"/>
    <n v="26"/>
    <s v="Teenager"/>
    <d v="2022-03-05T00:00:00"/>
    <s v="Mar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x v="17689"/>
    <n v="682326"/>
    <s v="Men"/>
    <n v="30"/>
    <s v="Adult"/>
    <d v="2022-03-05T00:00:00"/>
    <s v="Mar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x v="17690"/>
    <n v="8894904"/>
    <s v="Women"/>
    <n v="29"/>
    <s v="Teenager"/>
    <d v="2022-03-05T00:00:00"/>
    <s v="Mar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x v="17691"/>
    <n v="5915893"/>
    <s v="Men"/>
    <n v="19"/>
    <s v="Teenager"/>
    <d v="2022-03-05T00:00:00"/>
    <s v="Mar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x v="17692"/>
    <n v="6077342"/>
    <s v="Women"/>
    <n v="73"/>
    <s v="Senior"/>
    <d v="2022-03-05T00:00:00"/>
    <s v="Mar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x v="17693"/>
    <n v="344812"/>
    <s v="Women"/>
    <n v="64"/>
    <s v="Senior"/>
    <d v="2022-03-05T00:00:00"/>
    <s v="Mar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x v="17694"/>
    <n v="2727245"/>
    <s v="Women"/>
    <n v="72"/>
    <s v="Senior"/>
    <d v="2022-03-05T00:00:00"/>
    <s v="Mar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x v="17695"/>
    <n v="3147390"/>
    <s v="Women"/>
    <n v="44"/>
    <s v="Adult"/>
    <d v="2022-03-05T00:00:00"/>
    <s v="Mar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x v="17696"/>
    <n v="4602910"/>
    <s v="Men"/>
    <n v="20"/>
    <s v="Teenager"/>
    <d v="2022-03-05T00:00:00"/>
    <s v="Mar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x v="17697"/>
    <n v="3098346"/>
    <s v="Women"/>
    <n v="41"/>
    <s v="Adult"/>
    <d v="2022-03-05T00:00:00"/>
    <s v="Mar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x v="17698"/>
    <n v="4553127"/>
    <s v="Women"/>
    <n v="38"/>
    <s v="Adult"/>
    <d v="2022-03-05T00:00:00"/>
    <s v="Mar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x v="17699"/>
    <n v="9030233"/>
    <s v="Women"/>
    <n v="35"/>
    <s v="Adult"/>
    <d v="2022-03-05T00:00:00"/>
    <s v="Mar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x v="17700"/>
    <n v="9677427"/>
    <s v="Women"/>
    <n v="49"/>
    <s v="Adult"/>
    <d v="2022-03-05T00:00:00"/>
    <s v="Mar"/>
    <s v="Delivered"/>
    <s v="Myntra"/>
    <s v="JNE3863-TU-XL"/>
    <s v="Top"/>
    <s v="XL"/>
    <n v="1"/>
    <s v="INR"/>
    <n v="798"/>
    <s v="KALYAN"/>
    <s v="MAHARASHTRA"/>
    <n v="421204"/>
    <s v="IN"/>
    <b v="0"/>
  </r>
  <r>
    <n v="19242"/>
    <x v="17701"/>
    <n v="563284"/>
    <s v="Women"/>
    <n v="26"/>
    <s v="Teenager"/>
    <d v="2022-03-05T00:00:00"/>
    <s v="Mar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x v="17702"/>
    <n v="3489314"/>
    <s v="Women"/>
    <n v="22"/>
    <s v="Teenager"/>
    <d v="2022-03-05T00:00:00"/>
    <s v="Mar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x v="17703"/>
    <n v="3983123"/>
    <s v="Men"/>
    <n v="62"/>
    <s v="Senior"/>
    <d v="2022-03-05T00:00:00"/>
    <s v="Mar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x v="17704"/>
    <n v="5690399"/>
    <s v="Women"/>
    <n v="18"/>
    <s v="Teenager"/>
    <d v="2022-03-05T00:00:00"/>
    <s v="Mar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x v="17705"/>
    <n v="3060755"/>
    <s v="Men"/>
    <n v="41"/>
    <s v="Adult"/>
    <d v="2022-03-05T00:00:00"/>
    <s v="Mar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x v="17706"/>
    <n v="1443229"/>
    <s v="Women"/>
    <n v="55"/>
    <s v="Senior"/>
    <d v="2022-03-05T00:00:00"/>
    <s v="Mar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x v="17707"/>
    <n v="8955689"/>
    <s v="Women"/>
    <n v="22"/>
    <s v="Teenager"/>
    <d v="2022-03-05T00:00:00"/>
    <s v="Mar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x v="17708"/>
    <n v="9602119"/>
    <s v="Women"/>
    <n v="36"/>
    <s v="Adult"/>
    <d v="2022-03-05T00:00:00"/>
    <s v="Mar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x v="17709"/>
    <n v="942004"/>
    <s v="Men"/>
    <n v="50"/>
    <s v="Senior"/>
    <d v="2022-03-05T00:00:00"/>
    <s v="Mar"/>
    <s v="Delivered"/>
    <s v="Myntra"/>
    <s v="SET331-KR-NP-XL"/>
    <s v="Set"/>
    <s v="XL"/>
    <n v="1"/>
    <s v="INR"/>
    <n v="597"/>
    <s v="NEW DELHI"/>
    <s v="DELHI"/>
    <n v="110078"/>
    <s v="IN"/>
    <b v="0"/>
  </r>
  <r>
    <n v="19252"/>
    <x v="17710"/>
    <n v="7163581"/>
    <s v="Women"/>
    <n v="53"/>
    <s v="Senior"/>
    <d v="2022-03-05T00:00:00"/>
    <s v="Mar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x v="17711"/>
    <n v="8800104"/>
    <s v="Women"/>
    <n v="41"/>
    <s v="Adult"/>
    <d v="2022-03-05T00:00:00"/>
    <s v="Mar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x v="17712"/>
    <n v="9451938"/>
    <s v="Women"/>
    <n v="40"/>
    <s v="Adult"/>
    <d v="2022-03-05T00:00:00"/>
    <s v="Mar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x v="17713"/>
    <n v="7648635"/>
    <s v="Women"/>
    <n v="23"/>
    <s v="Teenager"/>
    <d v="2022-03-05T00:00:00"/>
    <s v="Mar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x v="17714"/>
    <n v="8767410"/>
    <s v="Women"/>
    <n v="29"/>
    <s v="Teenager"/>
    <d v="2022-03-05T00:00:00"/>
    <s v="Mar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x v="17715"/>
    <n v="9733397"/>
    <s v="Men"/>
    <n v="51"/>
    <s v="Senior"/>
    <d v="2022-03-05T00:00:00"/>
    <s v="Mar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x v="17716"/>
    <n v="7768095"/>
    <s v="Women"/>
    <n v="58"/>
    <s v="Senior"/>
    <d v="2022-03-05T00:00:00"/>
    <s v="Mar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x v="17717"/>
    <n v="1915028"/>
    <s v="Women"/>
    <n v="33"/>
    <s v="Adult"/>
    <d v="2022-03-05T00:00:00"/>
    <s v="Mar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x v="17718"/>
    <n v="8749248"/>
    <s v="Women"/>
    <n v="21"/>
    <s v="Teenager"/>
    <d v="2022-03-05T00:00:00"/>
    <s v="Mar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x v="17719"/>
    <n v="5229798"/>
    <s v="Women"/>
    <n v="52"/>
    <s v="Senior"/>
    <d v="2022-03-05T00:00:00"/>
    <s v="Mar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x v="17720"/>
    <n v="1965254"/>
    <s v="Men"/>
    <n v="24"/>
    <s v="Teenager"/>
    <d v="2022-03-05T00:00:00"/>
    <s v="Mar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x v="17721"/>
    <n v="7430938"/>
    <s v="Women"/>
    <n v="70"/>
    <s v="Senior"/>
    <d v="2022-03-05T00:00:00"/>
    <s v="Mar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x v="17722"/>
    <n v="188451"/>
    <s v="Men"/>
    <n v="32"/>
    <s v="Adult"/>
    <d v="2022-03-05T00:00:00"/>
    <s v="Mar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x v="17723"/>
    <n v="3939593"/>
    <s v="Women"/>
    <n v="32"/>
    <s v="Adult"/>
    <d v="2022-03-05T00:00:00"/>
    <s v="Mar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x v="17724"/>
    <n v="5802214"/>
    <s v="Women"/>
    <n v="42"/>
    <s v="Adult"/>
    <d v="2022-03-05T00:00:00"/>
    <s v="Mar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x v="17725"/>
    <n v="1891614"/>
    <s v="Men"/>
    <n v="47"/>
    <s v="Adult"/>
    <d v="2022-03-05T00:00:00"/>
    <s v="Mar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9"/>
    <x v="17726"/>
    <n v="2227055"/>
    <s v="Women"/>
    <n v="31"/>
    <s v="Adult"/>
    <d v="2022-03-05T00:00:00"/>
    <s v="Mar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x v="17727"/>
    <n v="7778209"/>
    <s v="Women"/>
    <n v="26"/>
    <s v="Teenager"/>
    <d v="2022-03-05T00:00:00"/>
    <s v="Mar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x v="17728"/>
    <n v="9100805"/>
    <s v="Women"/>
    <n v="52"/>
    <s v="Senior"/>
    <d v="2022-03-05T00:00:00"/>
    <s v="Mar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x v="17729"/>
    <n v="4846311"/>
    <s v="Women"/>
    <n v="22"/>
    <s v="Teenager"/>
    <d v="2022-03-05T00:00:00"/>
    <s v="Mar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x v="17730"/>
    <n v="401707"/>
    <s v="Men"/>
    <n v="49"/>
    <s v="Adult"/>
    <d v="2022-03-05T00:00:00"/>
    <s v="Mar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5"/>
    <x v="17731"/>
    <n v="186486"/>
    <s v="Men"/>
    <n v="23"/>
    <s v="Teenager"/>
    <d v="2022-03-05T00:00:00"/>
    <s v="Mar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x v="17732"/>
    <n v="3861713"/>
    <s v="Women"/>
    <n v="35"/>
    <s v="Adult"/>
    <d v="2022-03-05T00:00:00"/>
    <s v="Mar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x v="17733"/>
    <n v="9501385"/>
    <s v="Men"/>
    <n v="28"/>
    <s v="Teenager"/>
    <d v="2022-03-05T00:00:00"/>
    <s v="Mar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x v="17734"/>
    <n v="993388"/>
    <s v="Women"/>
    <n v="34"/>
    <s v="Adult"/>
    <d v="2022-03-05T00:00:00"/>
    <s v="Mar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x v="17735"/>
    <n v="8839215"/>
    <s v="Women"/>
    <n v="27"/>
    <s v="Teenager"/>
    <d v="2022-03-05T00:00:00"/>
    <s v="Mar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x v="17736"/>
    <n v="4383148"/>
    <s v="Men"/>
    <n v="39"/>
    <s v="Adult"/>
    <d v="2022-03-05T00:00:00"/>
    <s v="Mar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x v="17737"/>
    <n v="2513764"/>
    <s v="Women"/>
    <n v="63"/>
    <s v="Senior"/>
    <d v="2022-03-05T00:00:00"/>
    <s v="Mar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x v="17738"/>
    <n v="2140445"/>
    <s v="Men"/>
    <n v="27"/>
    <s v="Teenager"/>
    <d v="2022-03-05T00:00:00"/>
    <s v="Mar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x v="17739"/>
    <n v="8927064"/>
    <s v="Men"/>
    <n v="45"/>
    <s v="Adult"/>
    <d v="2022-03-05T00:00:00"/>
    <s v="Mar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x v="17740"/>
    <n v="6305477"/>
    <s v="Men"/>
    <n v="60"/>
    <s v="Senior"/>
    <d v="2022-03-05T00:00:00"/>
    <s v="Mar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x v="17741"/>
    <n v="527338"/>
    <s v="Women"/>
    <n v="35"/>
    <s v="Adult"/>
    <d v="2022-03-05T00:00:00"/>
    <s v="Mar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x v="17742"/>
    <n v="4775968"/>
    <s v="Men"/>
    <n v="21"/>
    <s v="Teenager"/>
    <d v="2022-03-05T00:00:00"/>
    <s v="Mar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x v="17743"/>
    <n v="5708890"/>
    <s v="Women"/>
    <n v="22"/>
    <s v="Teenager"/>
    <d v="2022-03-05T00:00:00"/>
    <s v="Mar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x v="17744"/>
    <n v="6977749"/>
    <s v="Women"/>
    <n v="40"/>
    <s v="Adult"/>
    <d v="2022-03-05T00:00:00"/>
    <s v="Mar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x v="17745"/>
    <n v="4401020"/>
    <s v="Women"/>
    <n v="32"/>
    <s v="Adult"/>
    <d v="2022-03-05T00:00:00"/>
    <s v="Mar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x v="17746"/>
    <n v="9839161"/>
    <s v="Women"/>
    <n v="18"/>
    <s v="Teenager"/>
    <d v="2022-03-05T00:00:00"/>
    <s v="Mar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x v="17747"/>
    <n v="7710582"/>
    <s v="Women"/>
    <n v="20"/>
    <s v="Teenager"/>
    <d v="2022-03-05T00:00:00"/>
    <s v="Mar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3"/>
    <x v="17748"/>
    <n v="1352731"/>
    <s v="Women"/>
    <n v="42"/>
    <s v="Adult"/>
    <d v="2022-03-05T00:00:00"/>
    <s v="Mar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x v="17749"/>
    <n v="2360317"/>
    <s v="Men"/>
    <n v="39"/>
    <s v="Adult"/>
    <d v="2022-03-05T00:00:00"/>
    <s v="Mar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x v="17750"/>
    <n v="7197892"/>
    <s v="Women"/>
    <n v="48"/>
    <s v="Adult"/>
    <d v="2022-03-05T00:00:00"/>
    <s v="Mar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x v="17751"/>
    <n v="8565388"/>
    <s v="Men"/>
    <n v="48"/>
    <s v="Adult"/>
    <d v="2022-03-05T00:00:00"/>
    <s v="Mar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x v="17752"/>
    <n v="4937003"/>
    <s v="Women"/>
    <n v="23"/>
    <s v="Teenager"/>
    <d v="2022-03-05T00:00:00"/>
    <s v="Mar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x v="17753"/>
    <n v="1427389"/>
    <s v="Men"/>
    <n v="42"/>
    <s v="Adult"/>
    <d v="2022-03-05T00:00:00"/>
    <s v="Mar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x v="17754"/>
    <n v="4118767"/>
    <s v="Women"/>
    <n v="41"/>
    <s v="Adult"/>
    <d v="2022-03-05T00:00:00"/>
    <s v="Mar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x v="17755"/>
    <n v="8339519"/>
    <s v="Women"/>
    <n v="62"/>
    <s v="Senior"/>
    <d v="2022-03-05T00:00:00"/>
    <s v="Mar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x v="17756"/>
    <n v="6976877"/>
    <s v="Women"/>
    <n v="41"/>
    <s v="Adult"/>
    <d v="2022-03-05T00:00:00"/>
    <s v="Mar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3"/>
    <x v="17757"/>
    <n v="1161663"/>
    <s v="Women"/>
    <n v="78"/>
    <s v="Senior"/>
    <d v="2022-03-05T00:00:00"/>
    <s v="Mar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x v="17758"/>
    <n v="1113697"/>
    <s v="Men"/>
    <n v="20"/>
    <s v="Teenager"/>
    <d v="2022-03-05T00:00:00"/>
    <s v="Mar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x v="17759"/>
    <n v="1673132"/>
    <s v="Men"/>
    <n v="26"/>
    <s v="Teenager"/>
    <d v="2022-03-05T00:00:00"/>
    <s v="Mar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x v="17760"/>
    <n v="8918915"/>
    <s v="Women"/>
    <n v="23"/>
    <s v="Teenager"/>
    <d v="2022-03-05T00:00:00"/>
    <s v="Mar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x v="17761"/>
    <n v="2471709"/>
    <s v="Women"/>
    <n v="44"/>
    <s v="Adult"/>
    <d v="2022-03-05T00:00:00"/>
    <s v="Mar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x v="17762"/>
    <n v="4965231"/>
    <s v="Women"/>
    <n v="27"/>
    <s v="Teenager"/>
    <d v="2022-03-05T00:00:00"/>
    <s v="Mar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x v="17763"/>
    <n v="4610929"/>
    <s v="Women"/>
    <n v="19"/>
    <s v="Teenager"/>
    <d v="2022-03-05T00:00:00"/>
    <s v="Mar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x v="17764"/>
    <n v="4204372"/>
    <s v="Women"/>
    <n v="78"/>
    <s v="Senior"/>
    <d v="2022-03-05T00:00:00"/>
    <s v="Mar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x v="17765"/>
    <n v="3501804"/>
    <s v="Women"/>
    <n v="47"/>
    <s v="Adult"/>
    <d v="2022-03-05T00:00:00"/>
    <s v="Mar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x v="17766"/>
    <n v="1728593"/>
    <s v="Women"/>
    <n v="19"/>
    <s v="Teenager"/>
    <d v="2022-03-05T00:00:00"/>
    <s v="Mar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x v="17767"/>
    <n v="8995938"/>
    <s v="Women"/>
    <n v="39"/>
    <s v="Adult"/>
    <d v="2022-03-05T00:00:00"/>
    <s v="Mar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x v="17768"/>
    <n v="6332287"/>
    <s v="Women"/>
    <n v="54"/>
    <s v="Senior"/>
    <d v="2022-03-05T00:00:00"/>
    <s v="Mar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x v="17769"/>
    <n v="2655239"/>
    <s v="Men"/>
    <n v="49"/>
    <s v="Adult"/>
    <d v="2022-03-05T00:00:00"/>
    <s v="Mar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x v="17770"/>
    <n v="2040102"/>
    <s v="Men"/>
    <n v="29"/>
    <s v="Teenager"/>
    <d v="2022-03-05T00:00:00"/>
    <s v="Mar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x v="17771"/>
    <n v="9378368"/>
    <s v="Women"/>
    <n v="23"/>
    <s v="Teenager"/>
    <d v="2022-03-05T00:00:00"/>
    <s v="Mar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x v="17772"/>
    <n v="1184459"/>
    <s v="Women"/>
    <n v="46"/>
    <s v="Adult"/>
    <d v="2022-03-05T00:00:00"/>
    <s v="Mar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x v="17773"/>
    <n v="338616"/>
    <s v="Women"/>
    <n v="22"/>
    <s v="Teenager"/>
    <d v="2022-03-05T00:00:00"/>
    <s v="Mar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x v="17774"/>
    <n v="1824062"/>
    <s v="Men"/>
    <n v="37"/>
    <s v="Adult"/>
    <d v="2022-03-05T00:00:00"/>
    <s v="Mar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x v="17775"/>
    <n v="6811976"/>
    <s v="Men"/>
    <n v="24"/>
    <s v="Teenager"/>
    <d v="2022-03-05T00:00:00"/>
    <s v="Mar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x v="17776"/>
    <n v="528301"/>
    <s v="Women"/>
    <n v="40"/>
    <s v="Adult"/>
    <d v="2022-03-05T00:00:00"/>
    <s v="Mar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x v="17777"/>
    <n v="1711715"/>
    <s v="Men"/>
    <n v="29"/>
    <s v="Teenager"/>
    <d v="2022-03-05T00:00:00"/>
    <s v="Mar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x v="17778"/>
    <n v="5354743"/>
    <s v="Women"/>
    <n v="23"/>
    <s v="Teenager"/>
    <d v="2022-03-05T00:00:00"/>
    <s v="Mar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x v="17779"/>
    <n v="1672253"/>
    <s v="Women"/>
    <n v="33"/>
    <s v="Adult"/>
    <d v="2022-03-05T00:00:00"/>
    <s v="Mar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x v="17780"/>
    <n v="3186365"/>
    <s v="Women"/>
    <n v="34"/>
    <s v="Adult"/>
    <d v="2022-03-05T00:00:00"/>
    <s v="Mar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x v="17781"/>
    <n v="1837325"/>
    <s v="Women"/>
    <n v="71"/>
    <s v="Senior"/>
    <d v="2022-03-05T00:00:00"/>
    <s v="Mar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x v="17782"/>
    <n v="8998778"/>
    <s v="Women"/>
    <n v="28"/>
    <s v="Teenager"/>
    <d v="2022-03-05T00:00:00"/>
    <s v="Mar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x v="17783"/>
    <n v="4525747"/>
    <s v="Women"/>
    <n v="37"/>
    <s v="Adult"/>
    <d v="2022-03-05T00:00:00"/>
    <s v="Mar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x v="17784"/>
    <n v="2870375"/>
    <s v="Men"/>
    <n v="27"/>
    <s v="Teenager"/>
    <d v="2022-03-05T00:00:00"/>
    <s v="Mar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x v="17785"/>
    <n v="5038834"/>
    <s v="Men"/>
    <n v="62"/>
    <s v="Senior"/>
    <d v="2022-03-05T00:00:00"/>
    <s v="Mar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x v="17786"/>
    <n v="9345295"/>
    <s v="Men"/>
    <n v="23"/>
    <s v="Teenager"/>
    <d v="2022-03-05T00:00:00"/>
    <s v="Mar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x v="17787"/>
    <n v="8460029"/>
    <s v="Women"/>
    <n v="42"/>
    <s v="Adult"/>
    <d v="2022-03-05T00:00:00"/>
    <s v="Mar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x v="17788"/>
    <n v="8210804"/>
    <s v="Women"/>
    <n v="76"/>
    <s v="Senior"/>
    <d v="2022-03-05T00:00:00"/>
    <s v="Mar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x v="17789"/>
    <n v="9330753"/>
    <s v="Women"/>
    <n v="23"/>
    <s v="Teenager"/>
    <d v="2022-03-05T00:00:00"/>
    <s v="Mar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x v="17790"/>
    <n v="1822460"/>
    <s v="Women"/>
    <n v="28"/>
    <s v="Teenager"/>
    <d v="2022-03-05T00:00:00"/>
    <s v="Mar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x v="17791"/>
    <n v="7651521"/>
    <s v="Women"/>
    <n v="19"/>
    <s v="Teenager"/>
    <d v="2022-03-05T00:00:00"/>
    <s v="Mar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x v="17792"/>
    <n v="8416951"/>
    <s v="Women"/>
    <n v="55"/>
    <s v="Senior"/>
    <d v="2022-02-05T00:00:00"/>
    <s v="Feb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x v="17793"/>
    <n v="2439218"/>
    <s v="Women"/>
    <n v="23"/>
    <s v="Teenager"/>
    <d v="2022-02-05T00:00:00"/>
    <s v="Feb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x v="17794"/>
    <n v="832693"/>
    <s v="Men"/>
    <n v="42"/>
    <s v="Adult"/>
    <d v="2022-02-05T00:00:00"/>
    <s v="Feb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x v="17795"/>
    <n v="3229809"/>
    <s v="Women"/>
    <n v="49"/>
    <s v="Adult"/>
    <d v="2022-02-05T00:00:00"/>
    <s v="Feb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x v="17796"/>
    <n v="256004"/>
    <s v="Women"/>
    <n v="30"/>
    <s v="Adult"/>
    <d v="2022-02-05T00:00:00"/>
    <s v="Feb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x v="17797"/>
    <n v="185464"/>
    <s v="Women"/>
    <n v="35"/>
    <s v="Adult"/>
    <d v="2022-02-05T00:00:00"/>
    <s v="Feb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5"/>
    <x v="17798"/>
    <n v="2182549"/>
    <s v="Women"/>
    <n v="42"/>
    <s v="Adult"/>
    <d v="2022-02-05T00:00:00"/>
    <s v="Feb"/>
    <s v="Delivered"/>
    <s v="Amazon"/>
    <s v="J0118-TP-L"/>
    <s v="Top"/>
    <s v="L"/>
    <n v="1"/>
    <s v="INR"/>
    <n v="421"/>
    <s v="DELHI"/>
    <s v="DELHI"/>
    <n v="110085"/>
    <s v="IN"/>
    <b v="0"/>
  </r>
  <r>
    <n v="19346"/>
    <x v="17799"/>
    <n v="8556030"/>
    <s v="Men"/>
    <n v="44"/>
    <s v="Adult"/>
    <d v="2022-02-05T00:00:00"/>
    <s v="Feb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x v="17800"/>
    <n v="3100984"/>
    <s v="Women"/>
    <n v="38"/>
    <s v="Adult"/>
    <d v="2022-02-05T00:00:00"/>
    <s v="Feb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x v="17801"/>
    <n v="1893839"/>
    <s v="Women"/>
    <n v="49"/>
    <s v="Adult"/>
    <d v="2022-02-05T00:00:00"/>
    <s v="Feb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51"/>
    <x v="17802"/>
    <n v="4321182"/>
    <s v="Women"/>
    <n v="34"/>
    <s v="Adult"/>
    <d v="2022-02-05T00:00:00"/>
    <s v="Feb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x v="17803"/>
    <n v="9379357"/>
    <s v="Women"/>
    <n v="42"/>
    <s v="Adult"/>
    <d v="2022-02-05T00:00:00"/>
    <s v="Feb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x v="17804"/>
    <n v="8942452"/>
    <s v="Men"/>
    <n v="39"/>
    <s v="Adult"/>
    <d v="2022-02-05T00:00:00"/>
    <s v="Feb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x v="17805"/>
    <n v="5510667"/>
    <s v="Women"/>
    <n v="28"/>
    <s v="Teenager"/>
    <d v="2022-02-05T00:00:00"/>
    <s v="Feb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x v="17806"/>
    <n v="3620975"/>
    <s v="Women"/>
    <n v="22"/>
    <s v="Teenager"/>
    <d v="2022-02-05T00:00:00"/>
    <s v="Feb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x v="17807"/>
    <n v="968449"/>
    <s v="Men"/>
    <n v="25"/>
    <s v="Teenager"/>
    <d v="2022-02-05T00:00:00"/>
    <s v="Feb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x v="17808"/>
    <n v="7840778"/>
    <s v="Women"/>
    <n v="26"/>
    <s v="Teenager"/>
    <d v="2022-02-05T00:00:00"/>
    <s v="Feb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x v="17809"/>
    <n v="1483869"/>
    <s v="Women"/>
    <n v="37"/>
    <s v="Adult"/>
    <d v="2022-02-05T00:00:00"/>
    <s v="Feb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x v="17810"/>
    <n v="5612860"/>
    <s v="Men"/>
    <n v="24"/>
    <s v="Teenager"/>
    <d v="2022-02-05T00:00:00"/>
    <s v="Feb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x v="17811"/>
    <n v="3090853"/>
    <s v="Women"/>
    <n v="49"/>
    <s v="Adult"/>
    <d v="2022-02-05T00:00:00"/>
    <s v="Feb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x v="17812"/>
    <n v="2985503"/>
    <s v="Women"/>
    <n v="70"/>
    <s v="Senior"/>
    <d v="2022-02-05T00:00:00"/>
    <s v="Feb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x v="17813"/>
    <n v="1821476"/>
    <s v="Women"/>
    <n v="72"/>
    <s v="Senior"/>
    <d v="2022-02-05T00:00:00"/>
    <s v="Feb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x v="17814"/>
    <n v="3663228"/>
    <s v="Women"/>
    <n v="72"/>
    <s v="Senior"/>
    <d v="2022-02-05T00:00:00"/>
    <s v="Feb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x v="17815"/>
    <n v="4332512"/>
    <s v="Men"/>
    <n v="18"/>
    <s v="Teenager"/>
    <d v="2022-02-05T00:00:00"/>
    <s v="Feb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x v="17816"/>
    <n v="7023586"/>
    <s v="Men"/>
    <n v="37"/>
    <s v="Adult"/>
    <d v="2022-02-05T00:00:00"/>
    <s v="Feb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x v="17817"/>
    <n v="3008001"/>
    <s v="Women"/>
    <n v="44"/>
    <s v="Adult"/>
    <d v="2022-02-05T00:00:00"/>
    <s v="Feb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x v="17818"/>
    <n v="86121"/>
    <s v="Women"/>
    <n v="22"/>
    <s v="Teenager"/>
    <d v="2022-02-05T00:00:00"/>
    <s v="Feb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x v="17819"/>
    <n v="2800531"/>
    <s v="Women"/>
    <n v="31"/>
    <s v="Adult"/>
    <d v="2022-02-05T00:00:00"/>
    <s v="Feb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x v="17820"/>
    <n v="2449654"/>
    <s v="Women"/>
    <n v="50"/>
    <s v="Senior"/>
    <d v="2022-02-05T00:00:00"/>
    <s v="Feb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x v="17821"/>
    <n v="1439668"/>
    <s v="Women"/>
    <n v="45"/>
    <s v="Adult"/>
    <d v="2022-02-05T00:00:00"/>
    <s v="Feb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x v="17822"/>
    <n v="8873077"/>
    <s v="Women"/>
    <n v="55"/>
    <s v="Senior"/>
    <d v="2022-02-05T00:00:00"/>
    <s v="Feb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x v="17823"/>
    <n v="362739"/>
    <s v="Men"/>
    <n v="54"/>
    <s v="Senior"/>
    <d v="2022-02-05T00:00:00"/>
    <s v="Feb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x v="17824"/>
    <n v="606449"/>
    <s v="Women"/>
    <n v="33"/>
    <s v="Adult"/>
    <d v="2022-02-05T00:00:00"/>
    <s v="Feb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5"/>
    <x v="17825"/>
    <n v="5732350"/>
    <s v="Women"/>
    <n v="40"/>
    <s v="Adult"/>
    <d v="2022-02-05T00:00:00"/>
    <s v="Feb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7"/>
    <x v="17826"/>
    <n v="9565120"/>
    <s v="Women"/>
    <n v="49"/>
    <s v="Adult"/>
    <d v="2022-02-05T00:00:00"/>
    <s v="Feb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x v="17827"/>
    <n v="9422508"/>
    <s v="Men"/>
    <n v="48"/>
    <s v="Adult"/>
    <d v="2022-02-05T00:00:00"/>
    <s v="Feb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80"/>
    <x v="17828"/>
    <n v="2875334"/>
    <s v="Men"/>
    <n v="64"/>
    <s v="Senior"/>
    <d v="2022-02-05T00:00:00"/>
    <s v="Feb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x v="17829"/>
    <n v="4984030"/>
    <s v="Women"/>
    <n v="42"/>
    <s v="Adult"/>
    <d v="2022-02-05T00:00:00"/>
    <s v="Feb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3"/>
    <x v="17830"/>
    <n v="2551427"/>
    <s v="Women"/>
    <n v="25"/>
    <s v="Teenager"/>
    <d v="2022-02-05T00:00:00"/>
    <s v="Feb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x v="17831"/>
    <n v="2886562"/>
    <s v="Women"/>
    <n v="58"/>
    <s v="Senior"/>
    <d v="2022-02-05T00:00:00"/>
    <s v="Feb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x v="17832"/>
    <n v="355724"/>
    <s v="Men"/>
    <n v="38"/>
    <s v="Adult"/>
    <d v="2022-02-05T00:00:00"/>
    <s v="Feb"/>
    <s v="Delivered"/>
    <s v="Amazon"/>
    <s v="SET268-KR-NP-S"/>
    <s v="Set"/>
    <s v="S"/>
    <n v="1"/>
    <s v="INR"/>
    <n v="698"/>
    <s v="PUNE"/>
    <s v="MAHARASHTRA"/>
    <n v="411028"/>
    <s v="IN"/>
    <b v="0"/>
  </r>
  <r>
    <n v="19387"/>
    <x v="17833"/>
    <n v="6499004"/>
    <s v="Men"/>
    <n v="29"/>
    <s v="Teenager"/>
    <d v="2022-02-05T00:00:00"/>
    <s v="Feb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x v="17834"/>
    <n v="5546320"/>
    <s v="Women"/>
    <n v="37"/>
    <s v="Adult"/>
    <d v="2022-02-05T00:00:00"/>
    <s v="Feb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x v="17835"/>
    <n v="7923807"/>
    <s v="Women"/>
    <n v="18"/>
    <s v="Teenager"/>
    <d v="2022-02-05T00:00:00"/>
    <s v="Feb"/>
    <s v="Delivered"/>
    <s v="Nalli"/>
    <s v="JNE3634-KR-S"/>
    <s v="kurta"/>
    <s v="S"/>
    <n v="1"/>
    <s v="INR"/>
    <n v="521"/>
    <s v="NEW DELHI"/>
    <s v="DELHI"/>
    <n v="110003"/>
    <s v="IN"/>
    <b v="0"/>
  </r>
  <r>
    <n v="19391"/>
    <x v="17836"/>
    <n v="4869150"/>
    <s v="Women"/>
    <n v="29"/>
    <s v="Teenager"/>
    <d v="2022-02-05T00:00:00"/>
    <s v="Feb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x v="17837"/>
    <n v="4404805"/>
    <s v="Men"/>
    <n v="19"/>
    <s v="Teenager"/>
    <d v="2022-02-05T00:00:00"/>
    <s v="Feb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x v="17838"/>
    <n v="4740313"/>
    <s v="Women"/>
    <n v="24"/>
    <s v="Teenager"/>
    <d v="2022-02-05T00:00:00"/>
    <s v="Feb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x v="17839"/>
    <n v="1991800"/>
    <s v="Women"/>
    <n v="48"/>
    <s v="Adult"/>
    <d v="2022-02-05T00:00:00"/>
    <s v="Feb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x v="17840"/>
    <n v="4381261"/>
    <s v="Women"/>
    <n v="29"/>
    <s v="Teenager"/>
    <d v="2022-02-05T00:00:00"/>
    <s v="Feb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x v="17841"/>
    <n v="8033229"/>
    <s v="Men"/>
    <n v="32"/>
    <s v="Adult"/>
    <d v="2022-02-05T00:00:00"/>
    <s v="Feb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x v="17842"/>
    <n v="9679417"/>
    <s v="Women"/>
    <n v="51"/>
    <s v="Senior"/>
    <d v="2022-02-05T00:00:00"/>
    <s v="Feb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x v="17843"/>
    <n v="9284992"/>
    <s v="Women"/>
    <n v="35"/>
    <s v="Adult"/>
    <d v="2022-02-05T00:00:00"/>
    <s v="Feb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x v="17844"/>
    <n v="6039091"/>
    <s v="Women"/>
    <n v="44"/>
    <s v="Adult"/>
    <d v="2022-02-05T00:00:00"/>
    <s v="Feb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1"/>
    <x v="17845"/>
    <n v="2485064"/>
    <s v="Women"/>
    <n v="20"/>
    <s v="Teenager"/>
    <d v="2022-02-05T00:00:00"/>
    <s v="Feb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x v="17846"/>
    <n v="5427017"/>
    <s v="Women"/>
    <n v="25"/>
    <s v="Teenager"/>
    <d v="2022-02-05T00:00:00"/>
    <s v="Feb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x v="17847"/>
    <n v="9985172"/>
    <s v="Women"/>
    <n v="47"/>
    <s v="Adult"/>
    <d v="2022-02-05T00:00:00"/>
    <s v="Feb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x v="17848"/>
    <n v="6251660"/>
    <s v="Women"/>
    <n v="18"/>
    <s v="Teenager"/>
    <d v="2022-02-05T00:00:00"/>
    <s v="Feb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x v="17849"/>
    <n v="1324506"/>
    <s v="Men"/>
    <n v="33"/>
    <s v="Adult"/>
    <d v="2022-02-05T00:00:00"/>
    <s v="Feb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x v="17850"/>
    <n v="2754193"/>
    <s v="Women"/>
    <n v="34"/>
    <s v="Adult"/>
    <d v="2022-02-05T00:00:00"/>
    <s v="Feb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x v="17851"/>
    <n v="5867244"/>
    <s v="Women"/>
    <n v="22"/>
    <s v="Teenager"/>
    <d v="2022-02-05T00:00:00"/>
    <s v="Feb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x v="17852"/>
    <n v="3075736"/>
    <s v="Women"/>
    <n v="31"/>
    <s v="Adult"/>
    <d v="2022-02-05T00:00:00"/>
    <s v="Feb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x v="17853"/>
    <n v="8488621"/>
    <s v="Women"/>
    <n v="47"/>
    <s v="Adult"/>
    <d v="2022-02-05T00:00:00"/>
    <s v="Feb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x v="17854"/>
    <n v="7268199"/>
    <s v="Women"/>
    <n v="55"/>
    <s v="Senior"/>
    <d v="2022-02-05T00:00:00"/>
    <s v="Feb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x v="17855"/>
    <n v="1113585"/>
    <s v="Men"/>
    <n v="25"/>
    <s v="Teenager"/>
    <d v="2022-02-05T00:00:00"/>
    <s v="Feb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x v="17856"/>
    <n v="6941052"/>
    <s v="Women"/>
    <n v="49"/>
    <s v="Adult"/>
    <d v="2022-02-05T00:00:00"/>
    <s v="Feb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x v="17857"/>
    <n v="6095301"/>
    <s v="Men"/>
    <n v="25"/>
    <s v="Teenager"/>
    <d v="2022-02-05T00:00:00"/>
    <s v="Feb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x v="17858"/>
    <n v="8834148"/>
    <s v="Women"/>
    <n v="29"/>
    <s v="Teenager"/>
    <d v="2022-02-05T00:00:00"/>
    <s v="Feb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x v="17859"/>
    <n v="300353"/>
    <s v="Men"/>
    <n v="21"/>
    <s v="Teenager"/>
    <d v="2022-02-05T00:00:00"/>
    <s v="Feb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x v="17860"/>
    <n v="6010319"/>
    <s v="Women"/>
    <n v="24"/>
    <s v="Teenager"/>
    <d v="2022-02-05T00:00:00"/>
    <s v="Feb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x v="17861"/>
    <n v="2622529"/>
    <s v="Women"/>
    <n v="19"/>
    <s v="Teenager"/>
    <d v="2022-02-05T00:00:00"/>
    <s v="Feb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20"/>
    <x v="17862"/>
    <n v="8750414"/>
    <s v="Women"/>
    <n v="21"/>
    <s v="Teenager"/>
    <d v="2022-02-05T00:00:00"/>
    <s v="Feb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x v="17863"/>
    <n v="2834738"/>
    <s v="Women"/>
    <n v="60"/>
    <s v="Senior"/>
    <d v="2022-02-05T00:00:00"/>
    <s v="Feb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x v="17864"/>
    <n v="1675974"/>
    <s v="Women"/>
    <n v="51"/>
    <s v="Senior"/>
    <d v="2022-02-05T00:00:00"/>
    <s v="Feb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4"/>
    <x v="17865"/>
    <n v="2800939"/>
    <s v="Women"/>
    <n v="23"/>
    <s v="Teenager"/>
    <d v="2022-02-05T00:00:00"/>
    <s v="Feb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x v="17866"/>
    <n v="7385805"/>
    <s v="Women"/>
    <n v="24"/>
    <s v="Teenager"/>
    <d v="2022-02-05T00:00:00"/>
    <s v="Feb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x v="17867"/>
    <n v="2183667"/>
    <s v="Men"/>
    <n v="22"/>
    <s v="Teenager"/>
    <d v="2022-02-05T00:00:00"/>
    <s v="Feb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x v="17868"/>
    <n v="5582432"/>
    <s v="Women"/>
    <n v="36"/>
    <s v="Adult"/>
    <d v="2022-02-05T00:00:00"/>
    <s v="Feb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x v="17869"/>
    <n v="4639851"/>
    <s v="Women"/>
    <n v="36"/>
    <s v="Adult"/>
    <d v="2022-02-05T00:00:00"/>
    <s v="Feb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x v="17870"/>
    <n v="2996332"/>
    <s v="Women"/>
    <n v="48"/>
    <s v="Adult"/>
    <d v="2022-02-05T00:00:00"/>
    <s v="Feb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x v="17871"/>
    <n v="4636579"/>
    <s v="Men"/>
    <n v="40"/>
    <s v="Adult"/>
    <d v="2022-02-05T00:00:00"/>
    <s v="Feb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x v="17872"/>
    <n v="5377173"/>
    <s v="Men"/>
    <n v="27"/>
    <s v="Teenager"/>
    <d v="2022-02-05T00:00:00"/>
    <s v="Feb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x v="17873"/>
    <n v="6361940"/>
    <s v="Women"/>
    <n v="18"/>
    <s v="Teenager"/>
    <d v="2022-02-05T00:00:00"/>
    <s v="Feb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x v="17874"/>
    <n v="851398"/>
    <s v="Men"/>
    <n v="49"/>
    <s v="Adult"/>
    <d v="2022-02-05T00:00:00"/>
    <s v="Feb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x v="17875"/>
    <n v="3479498"/>
    <s v="Women"/>
    <n v="45"/>
    <s v="Adult"/>
    <d v="2022-02-05T00:00:00"/>
    <s v="Feb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x v="17876"/>
    <n v="4831861"/>
    <s v="Women"/>
    <n v="26"/>
    <s v="Teenager"/>
    <d v="2022-02-05T00:00:00"/>
    <s v="Feb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x v="17877"/>
    <n v="1722104"/>
    <s v="Women"/>
    <n v="49"/>
    <s v="Adult"/>
    <d v="2022-02-05T00:00:00"/>
    <s v="Feb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x v="17878"/>
    <n v="1073830"/>
    <s v="Women"/>
    <n v="38"/>
    <s v="Adult"/>
    <d v="2022-02-05T00:00:00"/>
    <s v="Feb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x v="17879"/>
    <n v="5213415"/>
    <s v="Women"/>
    <n v="37"/>
    <s v="Adult"/>
    <d v="2022-02-05T00:00:00"/>
    <s v="Feb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x v="17880"/>
    <n v="9985851"/>
    <s v="Women"/>
    <n v="26"/>
    <s v="Teenager"/>
    <d v="2022-02-05T00:00:00"/>
    <s v="Feb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x v="17881"/>
    <n v="9822809"/>
    <s v="Women"/>
    <n v="41"/>
    <s v="Adult"/>
    <d v="2022-02-05T00:00:00"/>
    <s v="Feb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x v="17882"/>
    <n v="5113272"/>
    <s v="Women"/>
    <n v="38"/>
    <s v="Adult"/>
    <d v="2022-02-05T00:00:00"/>
    <s v="Feb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x v="17883"/>
    <n v="6095820"/>
    <s v="Women"/>
    <n v="25"/>
    <s v="Teenager"/>
    <d v="2022-02-05T00:00:00"/>
    <s v="Feb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4"/>
    <x v="17884"/>
    <n v="223945"/>
    <s v="Women"/>
    <n v="59"/>
    <s v="Senior"/>
    <d v="2022-02-05T00:00:00"/>
    <s v="Feb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x v="17885"/>
    <n v="8090993"/>
    <s v="Men"/>
    <n v="25"/>
    <s v="Teenager"/>
    <d v="2022-02-05T00:00:00"/>
    <s v="Feb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x v="17886"/>
    <n v="56896"/>
    <s v="Men"/>
    <n v="28"/>
    <s v="Teenager"/>
    <d v="2022-02-05T00:00:00"/>
    <s v="Feb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8"/>
    <x v="17887"/>
    <n v="3479293"/>
    <s v="Men"/>
    <n v="65"/>
    <s v="Senior"/>
    <d v="2022-02-05T00:00:00"/>
    <s v="Feb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x v="17888"/>
    <n v="7425536"/>
    <s v="Women"/>
    <n v="66"/>
    <s v="Senior"/>
    <d v="2022-02-05T00:00:00"/>
    <s v="Feb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x v="17889"/>
    <n v="8972838"/>
    <s v="Men"/>
    <n v="49"/>
    <s v="Adult"/>
    <d v="2022-02-05T00:00:00"/>
    <s v="Feb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x v="17890"/>
    <n v="9026007"/>
    <s v="Women"/>
    <n v="44"/>
    <s v="Adult"/>
    <d v="2022-02-05T00:00:00"/>
    <s v="Feb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x v="17891"/>
    <n v="8180085"/>
    <s v="Men"/>
    <n v="26"/>
    <s v="Teenager"/>
    <d v="2022-02-05T00:00:00"/>
    <s v="Feb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x v="17892"/>
    <n v="4990719"/>
    <s v="Women"/>
    <n v="50"/>
    <s v="Senior"/>
    <d v="2022-02-05T00:00:00"/>
    <s v="Feb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x v="17893"/>
    <n v="3984560"/>
    <s v="Women"/>
    <n v="28"/>
    <s v="Teenager"/>
    <d v="2022-02-05T00:00:00"/>
    <s v="Feb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x v="17894"/>
    <n v="7818155"/>
    <s v="Women"/>
    <n v="46"/>
    <s v="Adult"/>
    <d v="2022-02-05T00:00:00"/>
    <s v="Feb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x v="17895"/>
    <n v="6081777"/>
    <s v="Women"/>
    <n v="35"/>
    <s v="Adult"/>
    <d v="2022-02-05T00:00:00"/>
    <s v="Feb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x v="17896"/>
    <n v="8270351"/>
    <s v="Women"/>
    <n v="44"/>
    <s v="Adult"/>
    <d v="2022-02-05T00:00:00"/>
    <s v="Feb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x v="17897"/>
    <n v="3156968"/>
    <s v="Men"/>
    <n v="24"/>
    <s v="Teenager"/>
    <d v="2022-02-05T00:00:00"/>
    <s v="Feb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x v="17898"/>
    <n v="7717251"/>
    <s v="Men"/>
    <n v="40"/>
    <s v="Adult"/>
    <d v="2022-02-05T00:00:00"/>
    <s v="Feb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x v="17899"/>
    <n v="2578902"/>
    <s v="Women"/>
    <n v="22"/>
    <s v="Teenager"/>
    <d v="2022-02-05T00:00:00"/>
    <s v="Feb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x v="17900"/>
    <n v="8033120"/>
    <s v="Women"/>
    <n v="22"/>
    <s v="Teenager"/>
    <d v="2022-02-05T00:00:00"/>
    <s v="Feb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x v="17901"/>
    <n v="6727190"/>
    <s v="Women"/>
    <n v="68"/>
    <s v="Senior"/>
    <d v="2022-02-05T00:00:00"/>
    <s v="Feb"/>
    <s v="Delivered"/>
    <s v="Amazon"/>
    <s v="JNE3738-KR-L"/>
    <s v="kurta"/>
    <s v="L"/>
    <n v="1"/>
    <s v="INR"/>
    <n v="459"/>
    <s v="NEW DELHI"/>
    <s v="DELHI"/>
    <n v="110092"/>
    <s v="IN"/>
    <b v="0"/>
  </r>
  <r>
    <n v="19465"/>
    <x v="17902"/>
    <n v="2280396"/>
    <s v="Women"/>
    <n v="66"/>
    <s v="Senior"/>
    <d v="2022-02-05T00:00:00"/>
    <s v="Feb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x v="17903"/>
    <n v="3669645"/>
    <s v="Women"/>
    <n v="28"/>
    <s v="Teenager"/>
    <d v="2022-02-05T00:00:00"/>
    <s v="Feb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x v="17904"/>
    <n v="2054489"/>
    <s v="Women"/>
    <n v="43"/>
    <s v="Adult"/>
    <d v="2022-02-05T00:00:00"/>
    <s v="Feb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x v="17905"/>
    <n v="8140190"/>
    <s v="Men"/>
    <n v="38"/>
    <s v="Adult"/>
    <d v="2022-02-05T00:00:00"/>
    <s v="Feb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x v="17906"/>
    <n v="3612137"/>
    <s v="Men"/>
    <n v="74"/>
    <s v="Senior"/>
    <d v="2022-02-05T00:00:00"/>
    <s v="Feb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x v="17907"/>
    <n v="3054805"/>
    <s v="Women"/>
    <n v="41"/>
    <s v="Adult"/>
    <d v="2022-02-05T00:00:00"/>
    <s v="Feb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x v="17908"/>
    <n v="8197642"/>
    <s v="Women"/>
    <n v="24"/>
    <s v="Teenager"/>
    <d v="2022-02-05T00:00:00"/>
    <s v="Feb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x v="17909"/>
    <n v="5279546"/>
    <s v="Men"/>
    <n v="22"/>
    <s v="Teenager"/>
    <d v="2022-02-05T00:00:00"/>
    <s v="Feb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x v="17910"/>
    <n v="7487170"/>
    <s v="Women"/>
    <n v="21"/>
    <s v="Teenager"/>
    <d v="2022-02-05T00:00:00"/>
    <s v="Feb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x v="17911"/>
    <n v="4620880"/>
    <s v="Women"/>
    <n v="39"/>
    <s v="Adult"/>
    <d v="2022-02-05T00:00:00"/>
    <s v="Feb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x v="17912"/>
    <n v="6509716"/>
    <s v="Men"/>
    <n v="67"/>
    <s v="Senior"/>
    <d v="2022-02-05T00:00:00"/>
    <s v="Feb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x v="17913"/>
    <n v="9057519"/>
    <s v="Women"/>
    <n v="34"/>
    <s v="Adult"/>
    <d v="2022-02-05T00:00:00"/>
    <s v="Feb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x v="17914"/>
    <n v="3219749"/>
    <s v="Men"/>
    <n v="30"/>
    <s v="Adult"/>
    <d v="2022-02-05T00:00:00"/>
    <s v="Feb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x v="17915"/>
    <n v="6540853"/>
    <s v="Women"/>
    <n v="64"/>
    <s v="Senior"/>
    <d v="2022-02-05T00:00:00"/>
    <s v="Feb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x v="17916"/>
    <n v="650501"/>
    <s v="Women"/>
    <n v="43"/>
    <s v="Adult"/>
    <d v="2022-02-05T00:00:00"/>
    <s v="Feb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x v="17917"/>
    <n v="5356726"/>
    <s v="Women"/>
    <n v="27"/>
    <s v="Teenager"/>
    <d v="2022-02-05T00:00:00"/>
    <s v="Feb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x v="17918"/>
    <n v="2031091"/>
    <s v="Women"/>
    <n v="28"/>
    <s v="Teenager"/>
    <d v="2022-02-05T00:00:00"/>
    <s v="Feb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x v="17919"/>
    <n v="27101"/>
    <s v="Women"/>
    <n v="34"/>
    <s v="Adult"/>
    <d v="2022-02-05T00:00:00"/>
    <s v="Feb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x v="17920"/>
    <n v="6319367"/>
    <s v="Women"/>
    <n v="65"/>
    <s v="Senior"/>
    <d v="2022-02-05T00:00:00"/>
    <s v="Feb"/>
    <s v="Delivered"/>
    <s v="Amazon"/>
    <s v="J0244-SKD-S"/>
    <s v="Set"/>
    <s v="S"/>
    <n v="1"/>
    <s v="INR"/>
    <n v="1238"/>
    <s v="Leh"/>
    <s v="LADAKH"/>
    <n v="194104"/>
    <s v="IN"/>
    <b v="0"/>
  </r>
  <r>
    <n v="19484"/>
    <x v="17921"/>
    <n v="163253"/>
    <s v="Women"/>
    <n v="65"/>
    <s v="Senior"/>
    <d v="2022-02-05T00:00:00"/>
    <s v="Feb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x v="17922"/>
    <n v="972253"/>
    <s v="Women"/>
    <n v="37"/>
    <s v="Adult"/>
    <d v="2022-02-05T00:00:00"/>
    <s v="Feb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x v="17923"/>
    <n v="4070525"/>
    <s v="Men"/>
    <n v="35"/>
    <s v="Adult"/>
    <d v="2022-02-05T00:00:00"/>
    <s v="Feb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x v="17924"/>
    <n v="5413622"/>
    <s v="Women"/>
    <n v="57"/>
    <s v="Senior"/>
    <d v="2022-02-05T00:00:00"/>
    <s v="Feb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x v="17925"/>
    <n v="4290199"/>
    <s v="Women"/>
    <n v="47"/>
    <s v="Adult"/>
    <d v="2022-02-05T00:00:00"/>
    <s v="Feb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x v="17926"/>
    <n v="219586"/>
    <s v="Women"/>
    <n v="19"/>
    <s v="Teenager"/>
    <d v="2022-02-05T00:00:00"/>
    <s v="Feb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x v="17927"/>
    <n v="8902286"/>
    <s v="Women"/>
    <n v="39"/>
    <s v="Adult"/>
    <d v="2022-02-05T00:00:00"/>
    <s v="Feb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x v="17928"/>
    <n v="7417280"/>
    <s v="Women"/>
    <n v="31"/>
    <s v="Adult"/>
    <d v="2022-02-05T00:00:00"/>
    <s v="Feb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3"/>
    <x v="17929"/>
    <n v="9208970"/>
    <s v="Women"/>
    <n v="43"/>
    <s v="Adult"/>
    <d v="2022-02-05T00:00:00"/>
    <s v="Feb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x v="17930"/>
    <n v="9104567"/>
    <s v="Women"/>
    <n v="49"/>
    <s v="Adult"/>
    <d v="2022-02-05T00:00:00"/>
    <s v="Feb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7"/>
    <x v="17931"/>
    <n v="3365646"/>
    <s v="Women"/>
    <n v="41"/>
    <s v="Adult"/>
    <d v="2022-02-05T00:00:00"/>
    <s v="Feb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x v="17932"/>
    <n v="4757555"/>
    <s v="Women"/>
    <n v="46"/>
    <s v="Adult"/>
    <d v="2022-02-05T00:00:00"/>
    <s v="Feb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x v="17933"/>
    <n v="8330523"/>
    <s v="Women"/>
    <n v="20"/>
    <s v="Teenager"/>
    <d v="2022-02-05T00:00:00"/>
    <s v="Feb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x v="17934"/>
    <n v="5381166"/>
    <s v="Women"/>
    <n v="54"/>
    <s v="Senior"/>
    <d v="2022-02-05T00:00:00"/>
    <s v="Feb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x v="17935"/>
    <n v="2160211"/>
    <s v="Men"/>
    <n v="65"/>
    <s v="Senior"/>
    <d v="2022-02-05T00:00:00"/>
    <s v="Feb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x v="17936"/>
    <n v="5750734"/>
    <s v="Women"/>
    <n v="61"/>
    <s v="Senior"/>
    <d v="2022-02-05T00:00:00"/>
    <s v="Feb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4"/>
    <x v="17937"/>
    <n v="464267"/>
    <s v="Women"/>
    <n v="38"/>
    <s v="Adult"/>
    <d v="2022-02-05T00:00:00"/>
    <s v="Feb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x v="17938"/>
    <n v="1629289"/>
    <s v="Women"/>
    <n v="23"/>
    <s v="Teenager"/>
    <d v="2022-02-05T00:00:00"/>
    <s v="Feb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x v="17939"/>
    <n v="3981520"/>
    <s v="Men"/>
    <n v="35"/>
    <s v="Adult"/>
    <d v="2022-02-05T00:00:00"/>
    <s v="Feb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x v="17940"/>
    <n v="7968965"/>
    <s v="Women"/>
    <n v="38"/>
    <s v="Adult"/>
    <d v="2022-02-05T00:00:00"/>
    <s v="Feb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x v="17941"/>
    <n v="321304"/>
    <s v="Women"/>
    <n v="50"/>
    <s v="Senior"/>
    <d v="2022-02-05T00:00:00"/>
    <s v="Feb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x v="17942"/>
    <n v="5797651"/>
    <s v="Women"/>
    <n v="41"/>
    <s v="Adult"/>
    <d v="2022-02-05T00:00:00"/>
    <s v="Feb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x v="17943"/>
    <n v="9773358"/>
    <s v="Men"/>
    <n v="65"/>
    <s v="Senior"/>
    <d v="2022-02-05T00:00:00"/>
    <s v="Feb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x v="17944"/>
    <n v="6305579"/>
    <s v="Men"/>
    <n v="19"/>
    <s v="Teenager"/>
    <d v="2022-02-05T00:00:00"/>
    <s v="Feb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x v="17945"/>
    <n v="4644325"/>
    <s v="Women"/>
    <n v="27"/>
    <s v="Teenager"/>
    <d v="2022-02-05T00:00:00"/>
    <s v="Feb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x v="17946"/>
    <n v="5225074"/>
    <s v="Women"/>
    <n v="27"/>
    <s v="Teenager"/>
    <d v="2022-02-05T00:00:00"/>
    <s v="Feb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x v="17947"/>
    <n v="3115982"/>
    <s v="Men"/>
    <n v="73"/>
    <s v="Senior"/>
    <d v="2022-02-05T00:00:00"/>
    <s v="Feb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x v="17948"/>
    <n v="1406622"/>
    <s v="Women"/>
    <n v="48"/>
    <s v="Adult"/>
    <d v="2022-02-05T00:00:00"/>
    <s v="Feb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x v="17949"/>
    <n v="6523475"/>
    <s v="Women"/>
    <n v="23"/>
    <s v="Teenager"/>
    <d v="2022-02-05T00:00:00"/>
    <s v="Feb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x v="17950"/>
    <n v="5295062"/>
    <s v="Men"/>
    <n v="29"/>
    <s v="Teenager"/>
    <d v="2022-02-05T00:00:00"/>
    <s v="Feb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x v="17951"/>
    <n v="2947989"/>
    <s v="Women"/>
    <n v="27"/>
    <s v="Teenager"/>
    <d v="2022-02-05T00:00:00"/>
    <s v="Feb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20"/>
    <x v="17952"/>
    <n v="5882301"/>
    <s v="Men"/>
    <n v="44"/>
    <s v="Adult"/>
    <d v="2022-02-05T00:00:00"/>
    <s v="Feb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x v="17953"/>
    <n v="7420191"/>
    <s v="Women"/>
    <n v="43"/>
    <s v="Adult"/>
    <d v="2022-02-05T00:00:00"/>
    <s v="Feb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x v="17954"/>
    <n v="4943443"/>
    <s v="Women"/>
    <n v="38"/>
    <s v="Adult"/>
    <d v="2022-02-05T00:00:00"/>
    <s v="Feb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x v="17955"/>
    <n v="7395883"/>
    <s v="Women"/>
    <n v="65"/>
    <s v="Senior"/>
    <d v="2022-02-05T00:00:00"/>
    <s v="Feb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x v="17956"/>
    <n v="5866867"/>
    <s v="Women"/>
    <n v="20"/>
    <s v="Teenager"/>
    <d v="2022-02-05T00:00:00"/>
    <s v="Feb"/>
    <s v="Delivered"/>
    <s v="Myntra"/>
    <s v="MEN5031-KR-L"/>
    <s v="kurta"/>
    <s v="L"/>
    <n v="1"/>
    <s v="INR"/>
    <n v="714"/>
    <s v="MUMBAI"/>
    <s v="MAHARASHTRA"/>
    <n v="400101"/>
    <s v="IN"/>
    <b v="0"/>
  </r>
  <r>
    <n v="19526"/>
    <x v="17957"/>
    <n v="667052"/>
    <s v="Women"/>
    <n v="49"/>
    <s v="Adult"/>
    <d v="2022-02-05T00:00:00"/>
    <s v="Feb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8"/>
    <x v="17958"/>
    <n v="7139389"/>
    <s v="Women"/>
    <n v="74"/>
    <s v="Senior"/>
    <d v="2022-02-05T00:00:00"/>
    <s v="Feb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x v="17959"/>
    <n v="7469379"/>
    <s v="Women"/>
    <n v="66"/>
    <s v="Senior"/>
    <d v="2022-02-05T00:00:00"/>
    <s v="Feb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x v="17960"/>
    <n v="9851430"/>
    <s v="Women"/>
    <n v="58"/>
    <s v="Senior"/>
    <d v="2022-02-05T00:00:00"/>
    <s v="Feb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x v="17961"/>
    <n v="3185567"/>
    <s v="Men"/>
    <n v="32"/>
    <s v="Adult"/>
    <d v="2022-02-05T00:00:00"/>
    <s v="Feb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x v="17962"/>
    <n v="4390074"/>
    <s v="Women"/>
    <n v="43"/>
    <s v="Adult"/>
    <d v="2022-02-05T00:00:00"/>
    <s v="Feb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x v="17963"/>
    <n v="4872041"/>
    <s v="Women"/>
    <n v="45"/>
    <s v="Adult"/>
    <d v="2022-02-05T00:00:00"/>
    <s v="Feb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x v="17964"/>
    <n v="796228"/>
    <s v="Women"/>
    <n v="21"/>
    <s v="Teenager"/>
    <d v="2022-02-05T00:00:00"/>
    <s v="Feb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x v="17965"/>
    <n v="8199891"/>
    <s v="Women"/>
    <n v="33"/>
    <s v="Adult"/>
    <d v="2022-02-05T00:00:00"/>
    <s v="Feb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x v="17966"/>
    <n v="9955539"/>
    <s v="Women"/>
    <n v="76"/>
    <s v="Senior"/>
    <d v="2022-02-05T00:00:00"/>
    <s v="Feb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8"/>
    <x v="17967"/>
    <n v="7539718"/>
    <s v="Women"/>
    <n v="76"/>
    <s v="Senior"/>
    <d v="2022-02-05T00:00:00"/>
    <s v="Feb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x v="17968"/>
    <n v="9859305"/>
    <s v="Men"/>
    <n v="44"/>
    <s v="Adult"/>
    <d v="2022-02-05T00:00:00"/>
    <s v="Feb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x v="17969"/>
    <n v="6423780"/>
    <s v="Women"/>
    <n v="34"/>
    <s v="Adult"/>
    <d v="2022-02-05T00:00:00"/>
    <s v="Feb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x v="17970"/>
    <n v="3441915"/>
    <s v="Men"/>
    <n v="22"/>
    <s v="Teenager"/>
    <d v="2022-02-05T00:00:00"/>
    <s v="Feb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x v="17971"/>
    <n v="5888037"/>
    <s v="Women"/>
    <n v="23"/>
    <s v="Teenager"/>
    <d v="2022-02-05T00:00:00"/>
    <s v="Feb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x v="17972"/>
    <n v="4221648"/>
    <s v="Men"/>
    <n v="18"/>
    <s v="Teenager"/>
    <d v="2022-02-05T00:00:00"/>
    <s v="Feb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x v="17973"/>
    <n v="4263806"/>
    <s v="Men"/>
    <n v="39"/>
    <s v="Adult"/>
    <d v="2022-02-05T00:00:00"/>
    <s v="Feb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x v="17974"/>
    <n v="9359725"/>
    <s v="Women"/>
    <n v="18"/>
    <s v="Teenager"/>
    <d v="2022-02-05T00:00:00"/>
    <s v="Feb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x v="17975"/>
    <n v="784337"/>
    <s v="Women"/>
    <n v="73"/>
    <s v="Senior"/>
    <d v="2022-02-05T00:00:00"/>
    <s v="Feb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x v="17976"/>
    <n v="7161022"/>
    <s v="Women"/>
    <n v="23"/>
    <s v="Teenager"/>
    <d v="2022-02-05T00:00:00"/>
    <s v="Feb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x v="17977"/>
    <n v="2332747"/>
    <s v="Women"/>
    <n v="54"/>
    <s v="Senior"/>
    <d v="2022-02-05T00:00:00"/>
    <s v="Feb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x v="17978"/>
    <n v="4789931"/>
    <s v="Women"/>
    <n v="21"/>
    <s v="Teenager"/>
    <d v="2022-02-05T00:00:00"/>
    <s v="Feb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x v="17979"/>
    <n v="7176"/>
    <s v="Women"/>
    <n v="41"/>
    <s v="Adult"/>
    <d v="2022-02-05T00:00:00"/>
    <s v="Feb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x v="17980"/>
    <n v="9565820"/>
    <s v="Women"/>
    <n v="57"/>
    <s v="Senior"/>
    <d v="2022-02-05T00:00:00"/>
    <s v="Feb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x v="17981"/>
    <n v="9729072"/>
    <s v="Women"/>
    <n v="19"/>
    <s v="Teenager"/>
    <d v="2022-02-05T00:00:00"/>
    <s v="Feb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x v="17982"/>
    <n v="8012717"/>
    <s v="Men"/>
    <n v="29"/>
    <s v="Teenager"/>
    <d v="2022-02-05T00:00:00"/>
    <s v="Feb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x v="17983"/>
    <n v="7080149"/>
    <s v="Women"/>
    <n v="63"/>
    <s v="Senior"/>
    <d v="2022-02-05T00:00:00"/>
    <s v="Feb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x v="17984"/>
    <n v="6723107"/>
    <s v="Men"/>
    <n v="21"/>
    <s v="Teenager"/>
    <d v="2022-02-05T00:00:00"/>
    <s v="Feb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x v="17985"/>
    <n v="6418359"/>
    <s v="Men"/>
    <n v="43"/>
    <s v="Adult"/>
    <d v="2022-02-05T00:00:00"/>
    <s v="Feb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x v="17986"/>
    <n v="7575946"/>
    <s v="Women"/>
    <n v="21"/>
    <s v="Teenager"/>
    <d v="2022-02-05T00:00:00"/>
    <s v="Feb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x v="17987"/>
    <n v="3257471"/>
    <s v="Men"/>
    <n v="63"/>
    <s v="Senior"/>
    <d v="2022-02-05T00:00:00"/>
    <s v="Feb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60"/>
    <x v="17988"/>
    <n v="3446696"/>
    <s v="Women"/>
    <n v="26"/>
    <s v="Teenager"/>
    <d v="2022-02-05T00:00:00"/>
    <s v="Feb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x v="17989"/>
    <n v="6193187"/>
    <s v="Women"/>
    <n v="40"/>
    <s v="Adult"/>
    <d v="2022-02-05T00:00:00"/>
    <s v="Feb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x v="17990"/>
    <n v="8179569"/>
    <s v="Men"/>
    <n v="31"/>
    <s v="Adult"/>
    <d v="2022-02-05T00:00:00"/>
    <s v="Feb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x v="17991"/>
    <n v="1018850"/>
    <s v="Women"/>
    <n v="21"/>
    <s v="Teenager"/>
    <d v="2022-02-05T00:00:00"/>
    <s v="Feb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x v="17992"/>
    <n v="4896786"/>
    <s v="Men"/>
    <n v="40"/>
    <s v="Adult"/>
    <d v="2022-02-05T00:00:00"/>
    <s v="Feb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x v="17993"/>
    <n v="1738476"/>
    <s v="Women"/>
    <n v="32"/>
    <s v="Adult"/>
    <d v="2022-02-05T00:00:00"/>
    <s v="Feb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x v="17994"/>
    <n v="5306235"/>
    <s v="Women"/>
    <n v="64"/>
    <s v="Senior"/>
    <d v="2022-02-05T00:00:00"/>
    <s v="Feb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8"/>
    <x v="17995"/>
    <n v="8859875"/>
    <s v="Women"/>
    <n v="51"/>
    <s v="Senior"/>
    <d v="2022-02-05T00:00:00"/>
    <s v="Feb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x v="17996"/>
    <n v="4970309"/>
    <s v="Men"/>
    <n v="31"/>
    <s v="Adult"/>
    <d v="2022-02-05T00:00:00"/>
    <s v="Feb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x v="17997"/>
    <n v="4453522"/>
    <s v="Women"/>
    <n v="38"/>
    <s v="Adult"/>
    <d v="2022-02-05T00:00:00"/>
    <s v="Feb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x v="17998"/>
    <n v="9177414"/>
    <s v="Women"/>
    <n v="46"/>
    <s v="Adult"/>
    <d v="2022-02-05T00:00:00"/>
    <s v="Feb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x v="17999"/>
    <n v="1651198"/>
    <s v="Women"/>
    <n v="74"/>
    <s v="Senior"/>
    <d v="2022-02-05T00:00:00"/>
    <s v="Feb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x v="18000"/>
    <n v="6428219"/>
    <s v="Women"/>
    <n v="38"/>
    <s v="Adult"/>
    <d v="2022-02-05T00:00:00"/>
    <s v="Feb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x v="18001"/>
    <n v="2113499"/>
    <s v="Men"/>
    <n v="58"/>
    <s v="Senior"/>
    <d v="2022-02-05T00:00:00"/>
    <s v="Feb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x v="18002"/>
    <n v="5850034"/>
    <s v="Men"/>
    <n v="61"/>
    <s v="Senior"/>
    <d v="2022-02-05T00:00:00"/>
    <s v="Feb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x v="18003"/>
    <n v="7564740"/>
    <s v="Men"/>
    <n v="37"/>
    <s v="Adult"/>
    <d v="2022-02-05T00:00:00"/>
    <s v="Feb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x v="18004"/>
    <n v="1991696"/>
    <s v="Women"/>
    <n v="62"/>
    <s v="Senior"/>
    <d v="2022-02-05T00:00:00"/>
    <s v="Feb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x v="18005"/>
    <n v="8791649"/>
    <s v="Women"/>
    <n v="60"/>
    <s v="Senior"/>
    <d v="2022-02-05T00:00:00"/>
    <s v="Feb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x v="18006"/>
    <n v="7975058"/>
    <s v="Men"/>
    <n v="45"/>
    <s v="Adult"/>
    <d v="2022-02-05T00:00:00"/>
    <s v="Feb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x v="18007"/>
    <n v="4293386"/>
    <s v="Women"/>
    <n v="28"/>
    <s v="Teenager"/>
    <d v="2022-02-05T00:00:00"/>
    <s v="Feb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2"/>
    <x v="18008"/>
    <n v="9577765"/>
    <s v="Men"/>
    <n v="38"/>
    <s v="Adult"/>
    <d v="2022-02-05T00:00:00"/>
    <s v="Feb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x v="18009"/>
    <n v="9185375"/>
    <s v="Men"/>
    <n v="69"/>
    <s v="Senior"/>
    <d v="2022-02-05T00:00:00"/>
    <s v="Feb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x v="18010"/>
    <n v="3855885"/>
    <s v="Women"/>
    <n v="39"/>
    <s v="Adult"/>
    <d v="2022-02-05T00:00:00"/>
    <s v="Feb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x v="18011"/>
    <n v="4955354"/>
    <s v="Men"/>
    <n v="22"/>
    <s v="Teenager"/>
    <d v="2022-02-05T00:00:00"/>
    <s v="Feb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x v="18012"/>
    <n v="3627982"/>
    <s v="Men"/>
    <n v="31"/>
    <s v="Adult"/>
    <d v="2022-02-05T00:00:00"/>
    <s v="Feb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x v="18013"/>
    <n v="3543552"/>
    <s v="Women"/>
    <n v="41"/>
    <s v="Adult"/>
    <d v="2022-02-05T00:00:00"/>
    <s v="Feb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x v="18014"/>
    <n v="5286363"/>
    <s v="Women"/>
    <n v="26"/>
    <s v="Teenager"/>
    <d v="2022-02-05T00:00:00"/>
    <s v="Feb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x v="18015"/>
    <n v="995462"/>
    <s v="Women"/>
    <n v="27"/>
    <s v="Teenager"/>
    <d v="2022-02-05T00:00:00"/>
    <s v="Feb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x v="18016"/>
    <n v="9282617"/>
    <s v="Women"/>
    <n v="70"/>
    <s v="Senior"/>
    <d v="2022-02-05T00:00:00"/>
    <s v="Feb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x v="18017"/>
    <n v="9328788"/>
    <s v="Women"/>
    <n v="46"/>
    <s v="Adult"/>
    <d v="2022-02-05T00:00:00"/>
    <s v="Feb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3"/>
    <x v="18018"/>
    <n v="5772751"/>
    <s v="Women"/>
    <n v="48"/>
    <s v="Adult"/>
    <d v="2022-02-05T00:00:00"/>
    <s v="Feb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x v="18019"/>
    <n v="5334419"/>
    <s v="Women"/>
    <n v="21"/>
    <s v="Teenager"/>
    <d v="2022-02-05T00:00:00"/>
    <s v="Feb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x v="18020"/>
    <n v="7234730"/>
    <s v="Men"/>
    <n v="21"/>
    <s v="Teenager"/>
    <d v="2022-02-05T00:00:00"/>
    <s v="Feb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x v="18021"/>
    <n v="865327"/>
    <s v="Women"/>
    <n v="31"/>
    <s v="Adult"/>
    <d v="2022-02-05T00:00:00"/>
    <s v="Feb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x v="18022"/>
    <n v="9201631"/>
    <s v="Men"/>
    <n v="57"/>
    <s v="Senior"/>
    <d v="2022-02-05T00:00:00"/>
    <s v="Feb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x v="18023"/>
    <n v="3202819"/>
    <s v="Women"/>
    <n v="41"/>
    <s v="Adult"/>
    <d v="2022-02-05T00:00:00"/>
    <s v="Feb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x v="18024"/>
    <n v="8837084"/>
    <s v="Women"/>
    <n v="25"/>
    <s v="Teenager"/>
    <d v="2022-02-05T00:00:00"/>
    <s v="Feb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x v="18025"/>
    <n v="5559193"/>
    <s v="Men"/>
    <n v="44"/>
    <s v="Adult"/>
    <d v="2022-02-05T00:00:00"/>
    <s v="Feb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x v="18026"/>
    <n v="1325793"/>
    <s v="Women"/>
    <n v="40"/>
    <s v="Adult"/>
    <d v="2022-02-05T00:00:00"/>
    <s v="Feb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x v="18027"/>
    <n v="292452"/>
    <s v="Women"/>
    <n v="33"/>
    <s v="Adult"/>
    <d v="2022-02-05T00:00:00"/>
    <s v="Feb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x v="18028"/>
    <n v="393972"/>
    <s v="Women"/>
    <n v="73"/>
    <s v="Senior"/>
    <d v="2022-02-05T00:00:00"/>
    <s v="Feb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x v="18029"/>
    <n v="1730007"/>
    <s v="Women"/>
    <n v="25"/>
    <s v="Teenager"/>
    <d v="2022-02-05T00:00:00"/>
    <s v="Feb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x v="18030"/>
    <n v="4216696"/>
    <s v="Women"/>
    <n v="37"/>
    <s v="Adult"/>
    <d v="2022-02-05T00:00:00"/>
    <s v="Feb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x v="18031"/>
    <n v="4987147"/>
    <s v="Women"/>
    <n v="41"/>
    <s v="Adult"/>
    <d v="2022-02-05T00:00:00"/>
    <s v="Feb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x v="18032"/>
    <n v="2205178"/>
    <s v="Women"/>
    <n v="18"/>
    <s v="Teenager"/>
    <d v="2022-02-05T00:00:00"/>
    <s v="Feb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x v="18033"/>
    <n v="4039840"/>
    <s v="Men"/>
    <n v="44"/>
    <s v="Adult"/>
    <d v="2022-02-05T00:00:00"/>
    <s v="Feb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x v="18034"/>
    <n v="907645"/>
    <s v="Men"/>
    <n v="30"/>
    <s v="Adult"/>
    <d v="2022-02-05T00:00:00"/>
    <s v="Feb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x v="18035"/>
    <n v="2028572"/>
    <s v="Women"/>
    <n v="41"/>
    <s v="Adult"/>
    <d v="2022-02-05T00:00:00"/>
    <s v="Feb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2"/>
    <x v="18036"/>
    <n v="3237255"/>
    <s v="Women"/>
    <n v="27"/>
    <s v="Teenager"/>
    <d v="2022-02-05T00:00:00"/>
    <s v="Feb"/>
    <s v="Cancelled"/>
    <s v="Amazon"/>
    <s v="JNE3579-KR-M"/>
    <s v="kurta"/>
    <s v="M"/>
    <n v="1"/>
    <s v="INR"/>
    <n v="301"/>
    <s v="GAYA"/>
    <s v="BIHAR"/>
    <n v="824205"/>
    <s v="IN"/>
    <b v="0"/>
  </r>
  <r>
    <n v="19614"/>
    <x v="18037"/>
    <n v="6681212"/>
    <s v="Women"/>
    <n v="37"/>
    <s v="Adult"/>
    <d v="2022-02-05T00:00:00"/>
    <s v="Feb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x v="18038"/>
    <n v="9352648"/>
    <s v="Men"/>
    <n v="37"/>
    <s v="Adult"/>
    <d v="2022-02-05T00:00:00"/>
    <s v="Feb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x v="18039"/>
    <n v="5798458"/>
    <s v="Men"/>
    <n v="38"/>
    <s v="Adult"/>
    <d v="2022-02-05T00:00:00"/>
    <s v="Feb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x v="18040"/>
    <n v="3306061"/>
    <s v="Women"/>
    <n v="21"/>
    <s v="Teenager"/>
    <d v="2022-02-05T00:00:00"/>
    <s v="Feb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x v="18041"/>
    <n v="4583428"/>
    <s v="Women"/>
    <n v="72"/>
    <s v="Senior"/>
    <d v="2022-02-05T00:00:00"/>
    <s v="Feb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x v="18042"/>
    <n v="7488993"/>
    <s v="Men"/>
    <n v="43"/>
    <s v="Adult"/>
    <d v="2022-02-05T00:00:00"/>
    <s v="Feb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x v="18043"/>
    <n v="6936525"/>
    <s v="Women"/>
    <n v="26"/>
    <s v="Teenager"/>
    <d v="2022-02-05T00:00:00"/>
    <s v="Feb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x v="18044"/>
    <n v="1576990"/>
    <s v="Women"/>
    <n v="39"/>
    <s v="Adult"/>
    <d v="2022-02-05T00:00:00"/>
    <s v="Feb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x v="18045"/>
    <n v="9371496"/>
    <s v="Women"/>
    <n v="77"/>
    <s v="Senior"/>
    <d v="2022-02-05T00:00:00"/>
    <s v="Feb"/>
    <s v="Delivered"/>
    <s v="Nalli"/>
    <s v="SET268-KR-NP-L"/>
    <s v="Set"/>
    <s v="L"/>
    <n v="1"/>
    <s v="INR"/>
    <n v="788"/>
    <s v="JAIPUR"/>
    <s v="RAJASTHAN"/>
    <n v="302017"/>
    <s v="IN"/>
    <b v="0"/>
  </r>
  <r>
    <n v="19626"/>
    <x v="18046"/>
    <n v="8626553"/>
    <s v="Women"/>
    <n v="32"/>
    <s v="Adult"/>
    <d v="2022-02-05T00:00:00"/>
    <s v="Feb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x v="18047"/>
    <n v="228355"/>
    <s v="Women"/>
    <n v="34"/>
    <s v="Adult"/>
    <d v="2022-02-05T00:00:00"/>
    <s v="Feb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x v="18048"/>
    <n v="7879498"/>
    <s v="Women"/>
    <n v="20"/>
    <s v="Teenager"/>
    <d v="2022-02-05T00:00:00"/>
    <s v="Feb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x v="18049"/>
    <n v="8723038"/>
    <s v="Women"/>
    <n v="31"/>
    <s v="Adult"/>
    <d v="2022-02-05T00:00:00"/>
    <s v="Feb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x v="18050"/>
    <n v="2811244"/>
    <s v="Women"/>
    <n v="35"/>
    <s v="Adult"/>
    <d v="2022-02-05T00:00:00"/>
    <s v="Feb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x v="18051"/>
    <n v="8777389"/>
    <s v="Women"/>
    <n v="77"/>
    <s v="Senior"/>
    <d v="2022-02-05T00:00:00"/>
    <s v="Feb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x v="18052"/>
    <n v="8930653"/>
    <s v="Women"/>
    <n v="34"/>
    <s v="Adult"/>
    <d v="2022-02-05T00:00:00"/>
    <s v="Feb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x v="18053"/>
    <n v="220555"/>
    <s v="Men"/>
    <n v="42"/>
    <s v="Adult"/>
    <d v="2022-02-05T00:00:00"/>
    <s v="Feb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x v="18054"/>
    <n v="9670762"/>
    <s v="Women"/>
    <n v="41"/>
    <s v="Adult"/>
    <d v="2022-02-05T00:00:00"/>
    <s v="Feb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x v="18055"/>
    <n v="5014919"/>
    <s v="Men"/>
    <n v="31"/>
    <s v="Adult"/>
    <d v="2022-02-05T00:00:00"/>
    <s v="Feb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7"/>
    <x v="18056"/>
    <n v="399732"/>
    <s v="Women"/>
    <n v="74"/>
    <s v="Senior"/>
    <d v="2022-02-05T00:00:00"/>
    <s v="Feb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x v="18057"/>
    <n v="3088216"/>
    <s v="Women"/>
    <n v="69"/>
    <s v="Senior"/>
    <d v="2022-02-05T00:00:00"/>
    <s v="Feb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x v="18058"/>
    <n v="2641656"/>
    <s v="Men"/>
    <n v="34"/>
    <s v="Adult"/>
    <d v="2022-02-05T00:00:00"/>
    <s v="Feb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x v="18059"/>
    <n v="1589975"/>
    <s v="Women"/>
    <n v="35"/>
    <s v="Adult"/>
    <d v="2022-02-05T00:00:00"/>
    <s v="Feb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x v="18060"/>
    <n v="7977850"/>
    <s v="Women"/>
    <n v="70"/>
    <s v="Senior"/>
    <d v="2022-02-05T00:00:00"/>
    <s v="Feb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x v="18061"/>
    <n v="9530927"/>
    <s v="Women"/>
    <n v="43"/>
    <s v="Adult"/>
    <d v="2022-02-05T00:00:00"/>
    <s v="Feb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x v="18062"/>
    <n v="5620876"/>
    <s v="Men"/>
    <n v="20"/>
    <s v="Teenager"/>
    <d v="2022-02-05T00:00:00"/>
    <s v="Feb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x v="18063"/>
    <n v="6969642"/>
    <s v="Women"/>
    <n v="29"/>
    <s v="Teenager"/>
    <d v="2022-02-05T00:00:00"/>
    <s v="Feb"/>
    <s v="Delivered"/>
    <s v="Ajio"/>
    <s v="JNE3602-KR-M"/>
    <s v="kurta"/>
    <s v="M"/>
    <n v="1"/>
    <s v="INR"/>
    <n v="376"/>
    <s v="ELURU"/>
    <s v="ANDHRA PRADESH"/>
    <n v="534002"/>
    <s v="IN"/>
    <b v="0"/>
  </r>
  <r>
    <n v="19647"/>
    <x v="18064"/>
    <n v="7919737"/>
    <s v="Men"/>
    <n v="41"/>
    <s v="Adult"/>
    <d v="2022-02-05T00:00:00"/>
    <s v="Feb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x v="18065"/>
    <n v="3766865"/>
    <s v="Women"/>
    <n v="23"/>
    <s v="Teenager"/>
    <d v="2022-02-05T00:00:00"/>
    <s v="Feb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x v="18066"/>
    <n v="6035135"/>
    <s v="Women"/>
    <n v="78"/>
    <s v="Senior"/>
    <d v="2022-02-05T00:00:00"/>
    <s v="Feb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x v="18067"/>
    <n v="3324427"/>
    <s v="Women"/>
    <n v="24"/>
    <s v="Teenager"/>
    <d v="2022-02-05T00:00:00"/>
    <s v="Feb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x v="18068"/>
    <n v="7080559"/>
    <s v="Women"/>
    <n v="22"/>
    <s v="Teenager"/>
    <d v="2022-02-05T00:00:00"/>
    <s v="Feb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x v="18069"/>
    <n v="1487277"/>
    <s v="Women"/>
    <n v="33"/>
    <s v="Adult"/>
    <d v="2022-02-05T00:00:00"/>
    <s v="Feb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x v="18070"/>
    <n v="5792053"/>
    <s v="Women"/>
    <n v="67"/>
    <s v="Senior"/>
    <d v="2022-02-05T00:00:00"/>
    <s v="Feb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x v="18071"/>
    <n v="439506"/>
    <s v="Women"/>
    <n v="65"/>
    <s v="Senior"/>
    <d v="2022-02-05T00:00:00"/>
    <s v="Feb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x v="18072"/>
    <n v="1258775"/>
    <s v="Women"/>
    <n v="24"/>
    <s v="Teenager"/>
    <d v="2022-02-05T00:00:00"/>
    <s v="Feb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x v="18073"/>
    <n v="7075155"/>
    <s v="Women"/>
    <n v="52"/>
    <s v="Senior"/>
    <d v="2022-02-05T00:00:00"/>
    <s v="Feb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8"/>
    <x v="18074"/>
    <n v="8560212"/>
    <s v="Men"/>
    <n v="35"/>
    <s v="Adult"/>
    <d v="2022-02-05T00:00:00"/>
    <s v="Feb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x v="18075"/>
    <n v="8923176"/>
    <s v="Women"/>
    <n v="69"/>
    <s v="Senior"/>
    <d v="2022-02-05T00:00:00"/>
    <s v="Feb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x v="18076"/>
    <n v="3301692"/>
    <s v="Men"/>
    <n v="32"/>
    <s v="Adult"/>
    <d v="2022-02-05T00:00:00"/>
    <s v="Feb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x v="18077"/>
    <n v="97026"/>
    <s v="Men"/>
    <n v="58"/>
    <s v="Senior"/>
    <d v="2022-02-05T00:00:00"/>
    <s v="Feb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x v="18078"/>
    <n v="4705452"/>
    <s v="Men"/>
    <n v="23"/>
    <s v="Teenager"/>
    <d v="2022-02-05T00:00:00"/>
    <s v="Feb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x v="18079"/>
    <n v="2997026"/>
    <s v="Women"/>
    <n v="33"/>
    <s v="Adult"/>
    <d v="2022-02-05T00:00:00"/>
    <s v="Feb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x v="18080"/>
    <n v="8028246"/>
    <s v="Women"/>
    <n v="43"/>
    <s v="Adult"/>
    <d v="2022-02-05T00:00:00"/>
    <s v="Feb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x v="18081"/>
    <n v="6269136"/>
    <s v="Women"/>
    <n v="69"/>
    <s v="Senior"/>
    <d v="2022-02-05T00:00:00"/>
    <s v="Feb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7"/>
    <x v="18082"/>
    <n v="2268173"/>
    <s v="Women"/>
    <n v="33"/>
    <s v="Adult"/>
    <d v="2022-02-05T00:00:00"/>
    <s v="Feb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x v="18083"/>
    <n v="7321009"/>
    <s v="Women"/>
    <n v="35"/>
    <s v="Adult"/>
    <d v="2022-02-05T00:00:00"/>
    <s v="Feb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x v="18084"/>
    <n v="3691817"/>
    <s v="Men"/>
    <n v="21"/>
    <s v="Teenager"/>
    <d v="2022-02-05T00:00:00"/>
    <s v="Feb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x v="18085"/>
    <n v="1815297"/>
    <s v="Men"/>
    <n v="44"/>
    <s v="Adult"/>
    <d v="2022-02-05T00:00:00"/>
    <s v="Feb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x v="18086"/>
    <n v="2042357"/>
    <s v="Women"/>
    <n v="18"/>
    <s v="Teenager"/>
    <d v="2022-02-05T00:00:00"/>
    <s v="Feb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x v="18087"/>
    <n v="6705463"/>
    <s v="Men"/>
    <n v="42"/>
    <s v="Adult"/>
    <d v="2022-02-05T00:00:00"/>
    <s v="Feb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x v="18088"/>
    <n v="6833890"/>
    <s v="Women"/>
    <n v="36"/>
    <s v="Adult"/>
    <d v="2022-02-05T00:00:00"/>
    <s v="Feb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x v="18089"/>
    <n v="9991849"/>
    <s v="Women"/>
    <n v="30"/>
    <s v="Adult"/>
    <d v="2022-02-05T00:00:00"/>
    <s v="Feb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x v="18090"/>
    <n v="5626799"/>
    <s v="Women"/>
    <n v="40"/>
    <s v="Adult"/>
    <d v="2022-02-05T00:00:00"/>
    <s v="Feb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x v="18091"/>
    <n v="4311130"/>
    <s v="Women"/>
    <n v="21"/>
    <s v="Teenager"/>
    <d v="2022-02-05T00:00:00"/>
    <s v="Feb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x v="18092"/>
    <n v="8013515"/>
    <s v="Men"/>
    <n v="30"/>
    <s v="Adult"/>
    <d v="2022-02-05T00:00:00"/>
    <s v="Feb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x v="18093"/>
    <n v="9160062"/>
    <s v="Women"/>
    <n v="61"/>
    <s v="Senior"/>
    <d v="2022-02-05T00:00:00"/>
    <s v="Feb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x v="18094"/>
    <n v="4888743"/>
    <s v="Women"/>
    <n v="20"/>
    <s v="Teenager"/>
    <d v="2022-02-05T00:00:00"/>
    <s v="Feb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x v="18095"/>
    <n v="8127488"/>
    <s v="Men"/>
    <n v="23"/>
    <s v="Teenager"/>
    <d v="2022-02-05T00:00:00"/>
    <s v="Feb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x v="18096"/>
    <n v="8067408"/>
    <s v="Women"/>
    <n v="25"/>
    <s v="Teenager"/>
    <d v="2022-02-05T00:00:00"/>
    <s v="Feb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x v="18097"/>
    <n v="3791175"/>
    <s v="Women"/>
    <n v="69"/>
    <s v="Senior"/>
    <d v="2022-02-05T00:00:00"/>
    <s v="Feb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x v="18098"/>
    <n v="8925408"/>
    <s v="Men"/>
    <n v="67"/>
    <s v="Senior"/>
    <d v="2022-02-05T00:00:00"/>
    <s v="Feb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x v="18099"/>
    <n v="7875195"/>
    <s v="Women"/>
    <n v="23"/>
    <s v="Teenager"/>
    <d v="2022-02-05T00:00:00"/>
    <s v="Feb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x v="18100"/>
    <n v="847156"/>
    <s v="Women"/>
    <n v="69"/>
    <s v="Senior"/>
    <d v="2022-02-05T00:00:00"/>
    <s v="Feb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x v="18101"/>
    <n v="4073825"/>
    <s v="Men"/>
    <n v="66"/>
    <s v="Senior"/>
    <d v="2022-02-05T00:00:00"/>
    <s v="Feb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8"/>
    <x v="18102"/>
    <n v="1094060"/>
    <s v="Women"/>
    <n v="24"/>
    <s v="Teenager"/>
    <d v="2022-02-05T00:00:00"/>
    <s v="Feb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x v="18103"/>
    <n v="2851056"/>
    <s v="Women"/>
    <n v="28"/>
    <s v="Teenager"/>
    <d v="2022-02-05T00:00:00"/>
    <s v="Feb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x v="18104"/>
    <n v="3388338"/>
    <s v="Women"/>
    <n v="33"/>
    <s v="Adult"/>
    <d v="2022-02-05T00:00:00"/>
    <s v="Feb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x v="18105"/>
    <n v="7370329"/>
    <s v="Women"/>
    <n v="44"/>
    <s v="Adult"/>
    <d v="2022-02-05T00:00:00"/>
    <s v="Feb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x v="18106"/>
    <n v="9955381"/>
    <s v="Women"/>
    <n v="20"/>
    <s v="Teenager"/>
    <d v="2022-02-05T00:00:00"/>
    <s v="Feb"/>
    <s v="Delivered"/>
    <s v="Amazon"/>
    <s v="SET278-KR-NP-M"/>
    <s v="Set"/>
    <s v="M"/>
    <n v="1"/>
    <s v="INR"/>
    <n v="1523"/>
    <s v="PUNE"/>
    <s v="MAHARASHTRA"/>
    <n v="411027"/>
    <s v="IN"/>
    <b v="0"/>
  </r>
  <r>
    <n v="19694"/>
    <x v="18107"/>
    <n v="8999736"/>
    <s v="Women"/>
    <n v="40"/>
    <s v="Adult"/>
    <d v="2022-02-05T00:00:00"/>
    <s v="Feb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x v="18108"/>
    <n v="1136142"/>
    <s v="Men"/>
    <n v="71"/>
    <s v="Senior"/>
    <d v="2022-02-05T00:00:00"/>
    <s v="Feb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x v="18109"/>
    <n v="5862776"/>
    <s v="Women"/>
    <n v="45"/>
    <s v="Adult"/>
    <d v="2022-02-05T00:00:00"/>
    <s v="Feb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x v="18110"/>
    <n v="9535259"/>
    <s v="Women"/>
    <n v="37"/>
    <s v="Adult"/>
    <d v="2022-02-05T00:00:00"/>
    <s v="Feb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x v="18111"/>
    <n v="5447495"/>
    <s v="Women"/>
    <n v="70"/>
    <s v="Senior"/>
    <d v="2022-02-05T00:00:00"/>
    <s v="Feb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x v="18112"/>
    <n v="535169"/>
    <s v="Women"/>
    <n v="36"/>
    <s v="Adult"/>
    <d v="2022-02-05T00:00:00"/>
    <s v="Feb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x v="18113"/>
    <n v="3645891"/>
    <s v="Women"/>
    <n v="31"/>
    <s v="Adult"/>
    <d v="2022-02-05T00:00:00"/>
    <s v="Feb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x v="18114"/>
    <n v="7583096"/>
    <s v="Women"/>
    <n v="69"/>
    <s v="Senior"/>
    <d v="2022-02-05T00:00:00"/>
    <s v="Feb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x v="18115"/>
    <n v="4196241"/>
    <s v="Women"/>
    <n v="78"/>
    <s v="Senior"/>
    <d v="2022-02-05T00:00:00"/>
    <s v="Feb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x v="18116"/>
    <n v="2375660"/>
    <s v="Women"/>
    <n v="70"/>
    <s v="Senior"/>
    <d v="2022-02-05T00:00:00"/>
    <s v="Feb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x v="18117"/>
    <n v="1288115"/>
    <s v="Women"/>
    <n v="19"/>
    <s v="Teenager"/>
    <d v="2022-02-05T00:00:00"/>
    <s v="Feb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6"/>
    <x v="18118"/>
    <n v="1397762"/>
    <s v="Women"/>
    <n v="30"/>
    <s v="Adult"/>
    <d v="2022-02-05T00:00:00"/>
    <s v="Feb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x v="18119"/>
    <n v="2771009"/>
    <s v="Women"/>
    <n v="43"/>
    <s v="Adult"/>
    <d v="2022-02-05T00:00:00"/>
    <s v="Feb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x v="18120"/>
    <n v="1605488"/>
    <s v="Women"/>
    <n v="74"/>
    <s v="Senior"/>
    <d v="2022-02-05T00:00:00"/>
    <s v="Feb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x v="18121"/>
    <n v="5242381"/>
    <s v="Women"/>
    <n v="56"/>
    <s v="Senior"/>
    <d v="2022-02-05T00:00:00"/>
    <s v="Feb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x v="18122"/>
    <n v="4856900"/>
    <s v="Women"/>
    <n v="62"/>
    <s v="Senior"/>
    <d v="2022-02-05T00:00:00"/>
    <s v="Feb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x v="18123"/>
    <n v="3560328"/>
    <s v="Women"/>
    <n v="77"/>
    <s v="Senior"/>
    <d v="2022-02-05T00:00:00"/>
    <s v="Feb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x v="18124"/>
    <n v="8251437"/>
    <s v="Women"/>
    <n v="28"/>
    <s v="Teenager"/>
    <d v="2022-02-05T00:00:00"/>
    <s v="Feb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x v="18125"/>
    <n v="8724559"/>
    <s v="Women"/>
    <n v="46"/>
    <s v="Adult"/>
    <d v="2022-02-05T00:00:00"/>
    <s v="Feb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x v="18126"/>
    <n v="7159749"/>
    <s v="Women"/>
    <n v="54"/>
    <s v="Senior"/>
    <d v="2022-02-05T00:00:00"/>
    <s v="Feb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x v="18127"/>
    <n v="5911435"/>
    <s v="Women"/>
    <n v="23"/>
    <s v="Teenager"/>
    <d v="2022-02-05T00:00:00"/>
    <s v="Feb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x v="18128"/>
    <n v="2342271"/>
    <s v="Men"/>
    <n v="23"/>
    <s v="Teenager"/>
    <d v="2022-02-05T00:00:00"/>
    <s v="Feb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x v="18129"/>
    <n v="2684296"/>
    <s v="Men"/>
    <n v="30"/>
    <s v="Adult"/>
    <d v="2022-02-05T00:00:00"/>
    <s v="Feb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x v="18130"/>
    <n v="3699254"/>
    <s v="Men"/>
    <n v="42"/>
    <s v="Adult"/>
    <d v="2022-02-05T00:00:00"/>
    <s v="Feb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x v="18131"/>
    <n v="6229530"/>
    <s v="Men"/>
    <n v="30"/>
    <s v="Adult"/>
    <d v="2022-02-05T00:00:00"/>
    <s v="Feb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x v="18132"/>
    <n v="3400488"/>
    <s v="Women"/>
    <n v="47"/>
    <s v="Adult"/>
    <d v="2022-02-05T00:00:00"/>
    <s v="Feb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x v="18133"/>
    <n v="8354421"/>
    <s v="Women"/>
    <n v="48"/>
    <s v="Adult"/>
    <d v="2022-02-05T00:00:00"/>
    <s v="Feb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x v="18134"/>
    <n v="7640725"/>
    <s v="Women"/>
    <n v="58"/>
    <s v="Senior"/>
    <d v="2022-02-05T00:00:00"/>
    <s v="Feb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x v="18135"/>
    <n v="8192649"/>
    <s v="Women"/>
    <n v="27"/>
    <s v="Teenager"/>
    <d v="2022-02-05T00:00:00"/>
    <s v="Feb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x v="18136"/>
    <n v="3280875"/>
    <s v="Women"/>
    <n v="27"/>
    <s v="Teenager"/>
    <d v="2022-02-05T00:00:00"/>
    <s v="Feb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x v="18137"/>
    <n v="5817502"/>
    <s v="Women"/>
    <n v="31"/>
    <s v="Adult"/>
    <d v="2022-02-05T00:00:00"/>
    <s v="Feb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x v="18138"/>
    <n v="5486018"/>
    <s v="Women"/>
    <n v="30"/>
    <s v="Adult"/>
    <d v="2022-02-05T00:00:00"/>
    <s v="Feb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x v="18139"/>
    <n v="2168760"/>
    <s v="Women"/>
    <n v="29"/>
    <s v="Teenager"/>
    <d v="2022-02-05T00:00:00"/>
    <s v="Feb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x v="18140"/>
    <n v="8914218"/>
    <s v="Men"/>
    <n v="58"/>
    <s v="Senior"/>
    <d v="2022-02-05T00:00:00"/>
    <s v="Feb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x v="18141"/>
    <n v="7591468"/>
    <s v="Women"/>
    <n v="35"/>
    <s v="Adult"/>
    <d v="2022-02-05T00:00:00"/>
    <s v="Feb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x v="18142"/>
    <n v="2497124"/>
    <s v="Men"/>
    <n v="43"/>
    <s v="Adult"/>
    <d v="2022-02-05T00:00:00"/>
    <s v="Feb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x v="18143"/>
    <n v="1343855"/>
    <s v="Men"/>
    <n v="37"/>
    <s v="Adult"/>
    <d v="2022-02-05T00:00:00"/>
    <s v="Feb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x v="18144"/>
    <n v="6408067"/>
    <s v="Men"/>
    <n v="73"/>
    <s v="Senior"/>
    <d v="2022-02-05T00:00:00"/>
    <s v="Feb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x v="18145"/>
    <n v="6055081"/>
    <s v="Women"/>
    <n v="73"/>
    <s v="Senior"/>
    <d v="2022-02-05T00:00:00"/>
    <s v="Feb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x v="18146"/>
    <n v="2935541"/>
    <s v="Women"/>
    <n v="75"/>
    <s v="Senior"/>
    <d v="2022-02-05T00:00:00"/>
    <s v="Feb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x v="18147"/>
    <n v="6505255"/>
    <s v="Men"/>
    <n v="23"/>
    <s v="Teenager"/>
    <d v="2022-02-05T00:00:00"/>
    <s v="Feb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x v="18148"/>
    <n v="7523286"/>
    <s v="Women"/>
    <n v="29"/>
    <s v="Teenager"/>
    <d v="2022-02-05T00:00:00"/>
    <s v="Feb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x v="18149"/>
    <n v="3189477"/>
    <s v="Women"/>
    <n v="37"/>
    <s v="Adult"/>
    <d v="2022-02-05T00:00:00"/>
    <s v="Feb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x v="18150"/>
    <n v="8990744"/>
    <s v="Women"/>
    <n v="33"/>
    <s v="Adult"/>
    <d v="2022-02-05T00:00:00"/>
    <s v="Feb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x v="18151"/>
    <n v="9406267"/>
    <s v="Women"/>
    <n v="30"/>
    <s v="Adult"/>
    <d v="2022-02-05T00:00:00"/>
    <s v="Feb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x v="18152"/>
    <n v="4766783"/>
    <s v="Women"/>
    <n v="21"/>
    <s v="Teenager"/>
    <d v="2022-02-05T00:00:00"/>
    <s v="Feb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x v="18153"/>
    <n v="6328532"/>
    <s v="Men"/>
    <n v="19"/>
    <s v="Teenager"/>
    <d v="2022-02-05T00:00:00"/>
    <s v="Feb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x v="18154"/>
    <n v="5696336"/>
    <s v="Women"/>
    <n v="29"/>
    <s v="Teenager"/>
    <d v="2022-02-05T00:00:00"/>
    <s v="Feb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x v="18155"/>
    <n v="5443819"/>
    <s v="Women"/>
    <n v="24"/>
    <s v="Teenager"/>
    <d v="2022-02-05T00:00:00"/>
    <s v="Feb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x v="18156"/>
    <n v="6863813"/>
    <s v="Women"/>
    <n v="36"/>
    <s v="Adult"/>
    <d v="2022-02-05T00:00:00"/>
    <s v="Feb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x v="18157"/>
    <n v="5869912"/>
    <s v="Men"/>
    <n v="23"/>
    <s v="Teenager"/>
    <d v="2022-02-05T00:00:00"/>
    <s v="Feb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x v="18158"/>
    <n v="2173681"/>
    <s v="Women"/>
    <n v="48"/>
    <s v="Adult"/>
    <d v="2022-02-05T00:00:00"/>
    <s v="Feb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x v="18159"/>
    <n v="4105537"/>
    <s v="Women"/>
    <n v="76"/>
    <s v="Senior"/>
    <d v="2022-02-05T00:00:00"/>
    <s v="Feb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x v="18160"/>
    <n v="3232705"/>
    <s v="Women"/>
    <n v="40"/>
    <s v="Adult"/>
    <d v="2022-02-05T00:00:00"/>
    <s v="Feb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x v="18161"/>
    <n v="8794076"/>
    <s v="Women"/>
    <n v="76"/>
    <s v="Senior"/>
    <d v="2022-02-05T00:00:00"/>
    <s v="Feb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x v="18162"/>
    <n v="8201451"/>
    <s v="Women"/>
    <n v="64"/>
    <s v="Senior"/>
    <d v="2022-02-05T00:00:00"/>
    <s v="Feb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x v="18163"/>
    <n v="6279583"/>
    <s v="Women"/>
    <n v="43"/>
    <s v="Adult"/>
    <d v="2022-02-05T00:00:00"/>
    <s v="Feb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x v="18164"/>
    <n v="6348583"/>
    <s v="Women"/>
    <n v="64"/>
    <s v="Senior"/>
    <d v="2022-02-05T00:00:00"/>
    <s v="Feb"/>
    <s v="Delivered"/>
    <s v="Meesho"/>
    <s v="J0301-TP-XL"/>
    <s v="Top"/>
    <s v="XL"/>
    <n v="1"/>
    <s v="INR"/>
    <n v="464"/>
    <s v="PUNE"/>
    <s v="MAHARASHTRA"/>
    <n v="411027"/>
    <s v="IN"/>
    <b v="0"/>
  </r>
  <r>
    <n v="19754"/>
    <x v="18165"/>
    <n v="2167191"/>
    <s v="Women"/>
    <n v="40"/>
    <s v="Adult"/>
    <d v="2022-02-05T00:00:00"/>
    <s v="Feb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x v="18166"/>
    <n v="3294933"/>
    <s v="Women"/>
    <n v="34"/>
    <s v="Adult"/>
    <d v="2022-02-05T00:00:00"/>
    <s v="Feb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x v="18167"/>
    <n v="9253557"/>
    <s v="Women"/>
    <n v="20"/>
    <s v="Teenager"/>
    <d v="2022-02-05T00:00:00"/>
    <s v="Feb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x v="18168"/>
    <n v="5201352"/>
    <s v="Men"/>
    <n v="22"/>
    <s v="Teenager"/>
    <d v="2022-02-05T00:00:00"/>
    <s v="Feb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x v="18169"/>
    <n v="9468151"/>
    <s v="Women"/>
    <n v="36"/>
    <s v="Adult"/>
    <d v="2022-02-05T00:00:00"/>
    <s v="Feb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x v="18170"/>
    <n v="5598704"/>
    <s v="Women"/>
    <n v="57"/>
    <s v="Senior"/>
    <d v="2022-02-05T00:00:00"/>
    <s v="Feb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x v="18171"/>
    <n v="9075872"/>
    <s v="Women"/>
    <n v="35"/>
    <s v="Adult"/>
    <d v="2022-02-05T00:00:00"/>
    <s v="Feb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x v="18172"/>
    <n v="1801632"/>
    <s v="Men"/>
    <n v="43"/>
    <s v="Adult"/>
    <d v="2022-02-05T00:00:00"/>
    <s v="Feb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x v="18173"/>
    <n v="6489147"/>
    <s v="Men"/>
    <n v="52"/>
    <s v="Senior"/>
    <d v="2022-02-05T00:00:00"/>
    <s v="Feb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4"/>
    <x v="18174"/>
    <n v="5049361"/>
    <s v="Women"/>
    <n v="61"/>
    <s v="Senior"/>
    <d v="2022-02-05T00:00:00"/>
    <s v="Feb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x v="18175"/>
    <n v="8913335"/>
    <s v="Men"/>
    <n v="37"/>
    <s v="Adult"/>
    <d v="2022-02-05T00:00:00"/>
    <s v="Feb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x v="18176"/>
    <n v="80927"/>
    <s v="Women"/>
    <n v="26"/>
    <s v="Teenager"/>
    <d v="2022-02-05T00:00:00"/>
    <s v="Feb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8"/>
    <x v="18177"/>
    <n v="9446317"/>
    <s v="Men"/>
    <n v="20"/>
    <s v="Teenager"/>
    <d v="2022-02-05T00:00:00"/>
    <s v="Feb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x v="18178"/>
    <n v="6059383"/>
    <s v="Women"/>
    <n v="28"/>
    <s v="Teenager"/>
    <d v="2022-02-05T00:00:00"/>
    <s v="Feb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x v="18179"/>
    <n v="4183054"/>
    <s v="Men"/>
    <n v="22"/>
    <s v="Teenager"/>
    <d v="2022-02-05T00:00:00"/>
    <s v="Feb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x v="18180"/>
    <n v="2951155"/>
    <s v="Women"/>
    <n v="30"/>
    <s v="Adult"/>
    <d v="2022-02-05T00:00:00"/>
    <s v="Feb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x v="18181"/>
    <n v="6694629"/>
    <s v="Women"/>
    <n v="61"/>
    <s v="Senior"/>
    <d v="2022-02-05T00:00:00"/>
    <s v="Feb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x v="18182"/>
    <n v="6184474"/>
    <s v="Women"/>
    <n v="64"/>
    <s v="Senior"/>
    <d v="2022-02-05T00:00:00"/>
    <s v="Feb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x v="18183"/>
    <n v="1396233"/>
    <s v="Women"/>
    <n v="46"/>
    <s v="Adult"/>
    <d v="2022-02-05T00:00:00"/>
    <s v="Feb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x v="18184"/>
    <n v="2603497"/>
    <s v="Women"/>
    <n v="43"/>
    <s v="Adult"/>
    <d v="2022-02-05T00:00:00"/>
    <s v="Feb"/>
    <s v="Delivered"/>
    <s v="Myntra"/>
    <s v="J0077-SKD-L"/>
    <s v="Set"/>
    <s v="L"/>
    <n v="1"/>
    <s v="INR"/>
    <n v="1099"/>
    <s v="NEW DELHI"/>
    <s v="DELHI"/>
    <n v="110054"/>
    <s v="IN"/>
    <b v="0"/>
  </r>
  <r>
    <n v="19777"/>
    <x v="18185"/>
    <n v="4236756"/>
    <s v="Men"/>
    <n v="22"/>
    <s v="Teenager"/>
    <d v="2022-02-05T00:00:00"/>
    <s v="Feb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x v="18186"/>
    <n v="738869"/>
    <s v="Women"/>
    <n v="23"/>
    <s v="Teenager"/>
    <d v="2022-02-05T00:00:00"/>
    <s v="Feb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x v="18187"/>
    <n v="4310290"/>
    <s v="Men"/>
    <n v="24"/>
    <s v="Teenager"/>
    <d v="2022-02-05T00:00:00"/>
    <s v="Feb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x v="18188"/>
    <n v="5375763"/>
    <s v="Women"/>
    <n v="34"/>
    <s v="Adult"/>
    <d v="2022-02-05T00:00:00"/>
    <s v="Feb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x v="18189"/>
    <n v="2893616"/>
    <s v="Women"/>
    <n v="25"/>
    <s v="Teenager"/>
    <d v="2022-02-05T00:00:00"/>
    <s v="Feb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x v="18190"/>
    <n v="3662418"/>
    <s v="Women"/>
    <n v="42"/>
    <s v="Adult"/>
    <d v="2022-02-05T00:00:00"/>
    <s v="Feb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x v="18191"/>
    <n v="7135192"/>
    <s v="Women"/>
    <n v="37"/>
    <s v="Adult"/>
    <d v="2022-02-05T00:00:00"/>
    <s v="Feb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x v="18192"/>
    <n v="1036658"/>
    <s v="Men"/>
    <n v="36"/>
    <s v="Adult"/>
    <d v="2022-02-05T00:00:00"/>
    <s v="Feb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x v="18193"/>
    <n v="3910072"/>
    <s v="Women"/>
    <n v="33"/>
    <s v="Adult"/>
    <d v="2022-02-05T00:00:00"/>
    <s v="Feb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x v="18194"/>
    <n v="3099413"/>
    <s v="Women"/>
    <n v="20"/>
    <s v="Teenager"/>
    <d v="2022-02-05T00:00:00"/>
    <s v="Feb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x v="18195"/>
    <n v="4858744"/>
    <s v="Women"/>
    <n v="36"/>
    <s v="Adult"/>
    <d v="2022-02-05T00:00:00"/>
    <s v="Feb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x v="18196"/>
    <n v="2173045"/>
    <s v="Women"/>
    <n v="69"/>
    <s v="Senior"/>
    <d v="2022-02-05T00:00:00"/>
    <s v="Feb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x v="18197"/>
    <n v="9568153"/>
    <s v="Women"/>
    <n v="43"/>
    <s v="Adult"/>
    <d v="2022-02-05T00:00:00"/>
    <s v="Feb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x v="18198"/>
    <n v="1540169"/>
    <s v="Men"/>
    <n v="29"/>
    <s v="Teenager"/>
    <d v="2022-02-05T00:00:00"/>
    <s v="Feb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x v="18199"/>
    <n v="3093379"/>
    <s v="Men"/>
    <n v="48"/>
    <s v="Adult"/>
    <d v="2022-02-05T00:00:00"/>
    <s v="Feb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x v="18200"/>
    <n v="2690466"/>
    <s v="Women"/>
    <n v="58"/>
    <s v="Senior"/>
    <d v="2022-02-05T00:00:00"/>
    <s v="Feb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x v="18201"/>
    <n v="6675163"/>
    <s v="Women"/>
    <n v="44"/>
    <s v="Adult"/>
    <d v="2022-02-05T00:00:00"/>
    <s v="Feb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x v="18202"/>
    <n v="7068335"/>
    <s v="Women"/>
    <n v="48"/>
    <s v="Adult"/>
    <d v="2022-02-05T00:00:00"/>
    <s v="Feb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x v="18203"/>
    <n v="7797652"/>
    <s v="Women"/>
    <n v="23"/>
    <s v="Teenager"/>
    <d v="2022-02-05T00:00:00"/>
    <s v="Feb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x v="18204"/>
    <n v="7584776"/>
    <s v="Women"/>
    <n v="33"/>
    <s v="Adult"/>
    <d v="2022-02-05T00:00:00"/>
    <s v="Feb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x v="18205"/>
    <n v="3412218"/>
    <s v="Women"/>
    <n v="36"/>
    <s v="Adult"/>
    <d v="2022-02-05T00:00:00"/>
    <s v="Feb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x v="18206"/>
    <n v="2990770"/>
    <s v="Women"/>
    <n v="54"/>
    <s v="Senior"/>
    <d v="2022-02-05T00:00:00"/>
    <s v="Feb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x v="18207"/>
    <n v="9416713"/>
    <s v="Women"/>
    <n v="41"/>
    <s v="Adult"/>
    <d v="2022-02-05T00:00:00"/>
    <s v="Feb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x v="18208"/>
    <n v="8893586"/>
    <s v="Women"/>
    <n v="35"/>
    <s v="Adult"/>
    <d v="2022-02-05T00:00:00"/>
    <s v="Feb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x v="18209"/>
    <n v="9103489"/>
    <s v="Women"/>
    <n v="45"/>
    <s v="Adult"/>
    <d v="2022-02-05T00:00:00"/>
    <s v="Feb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x v="18210"/>
    <n v="2285209"/>
    <s v="Women"/>
    <n v="45"/>
    <s v="Adult"/>
    <d v="2022-02-05T00:00:00"/>
    <s v="Feb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x v="18211"/>
    <n v="6519499"/>
    <s v="Women"/>
    <n v="25"/>
    <s v="Teenager"/>
    <d v="2022-02-05T00:00:00"/>
    <s v="Feb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x v="18212"/>
    <n v="6348379"/>
    <s v="Women"/>
    <n v="38"/>
    <s v="Adult"/>
    <d v="2022-02-05T00:00:00"/>
    <s v="Feb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x v="18213"/>
    <n v="7048619"/>
    <s v="Women"/>
    <n v="30"/>
    <s v="Adult"/>
    <d v="2022-02-05T00:00:00"/>
    <s v="Feb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8"/>
    <x v="18214"/>
    <n v="1360326"/>
    <s v="Women"/>
    <n v="30"/>
    <s v="Adult"/>
    <d v="2022-02-05T00:00:00"/>
    <s v="Feb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x v="18215"/>
    <n v="6803765"/>
    <s v="Men"/>
    <n v="76"/>
    <s v="Senior"/>
    <d v="2022-02-05T00:00:00"/>
    <s v="Feb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x v="18216"/>
    <n v="334685"/>
    <s v="Women"/>
    <n v="18"/>
    <s v="Teenager"/>
    <d v="2022-02-05T00:00:00"/>
    <s v="Feb"/>
    <s v="Delivered"/>
    <s v="Amazon"/>
    <s v="JNE3688-TU-XS"/>
    <s v="Top"/>
    <s v="XS"/>
    <n v="1"/>
    <s v="INR"/>
    <n v="599"/>
    <s v="WARANGAL"/>
    <s v="TELANGANA"/>
    <n v="506009"/>
    <s v="IN"/>
    <b v="0"/>
  </r>
  <r>
    <n v="19813"/>
    <x v="18217"/>
    <n v="2076112"/>
    <s v="Women"/>
    <n v="42"/>
    <s v="Adult"/>
    <d v="2022-02-05T00:00:00"/>
    <s v="Feb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x v="18218"/>
    <n v="256574"/>
    <s v="Women"/>
    <n v="32"/>
    <s v="Adult"/>
    <d v="2022-02-05T00:00:00"/>
    <s v="Feb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x v="18219"/>
    <n v="6315066"/>
    <s v="Women"/>
    <n v="58"/>
    <s v="Senior"/>
    <d v="2022-02-05T00:00:00"/>
    <s v="Feb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x v="18220"/>
    <n v="3500051"/>
    <s v="Men"/>
    <n v="68"/>
    <s v="Senior"/>
    <d v="2022-02-05T00:00:00"/>
    <s v="Feb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x v="18221"/>
    <n v="8266439"/>
    <s v="Women"/>
    <n v="23"/>
    <s v="Teenager"/>
    <d v="2022-02-05T00:00:00"/>
    <s v="Feb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x v="18222"/>
    <n v="5418239"/>
    <s v="Women"/>
    <n v="47"/>
    <s v="Adult"/>
    <d v="2022-02-05T00:00:00"/>
    <s v="Feb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x v="18223"/>
    <n v="8947641"/>
    <s v="Women"/>
    <n v="26"/>
    <s v="Teenager"/>
    <d v="2022-02-05T00:00:00"/>
    <s v="Feb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x v="18224"/>
    <n v="5921755"/>
    <s v="Men"/>
    <n v="45"/>
    <s v="Adult"/>
    <d v="2022-02-05T00:00:00"/>
    <s v="Feb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x v="18225"/>
    <n v="3784441"/>
    <s v="Women"/>
    <n v="29"/>
    <s v="Teenager"/>
    <d v="2022-02-05T00:00:00"/>
    <s v="Feb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x v="18226"/>
    <n v="2833027"/>
    <s v="Men"/>
    <n v="21"/>
    <s v="Teenager"/>
    <d v="2022-02-05T00:00:00"/>
    <s v="Feb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x v="18227"/>
    <n v="1913747"/>
    <s v="Men"/>
    <n v="47"/>
    <s v="Adult"/>
    <d v="2022-02-05T00:00:00"/>
    <s v="Feb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x v="18228"/>
    <n v="2229866"/>
    <s v="Women"/>
    <n v="78"/>
    <s v="Senior"/>
    <d v="2022-02-05T00:00:00"/>
    <s v="Feb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x v="18229"/>
    <n v="2367187"/>
    <s v="Men"/>
    <n v="25"/>
    <s v="Teenager"/>
    <d v="2022-02-05T00:00:00"/>
    <s v="Feb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x v="18230"/>
    <n v="8232155"/>
    <s v="Women"/>
    <n v="67"/>
    <s v="Senior"/>
    <d v="2022-02-05T00:00:00"/>
    <s v="Feb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x v="18231"/>
    <n v="1234490"/>
    <s v="Women"/>
    <n v="19"/>
    <s v="Teenager"/>
    <d v="2022-02-05T00:00:00"/>
    <s v="Feb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x v="18232"/>
    <n v="1738193"/>
    <s v="Women"/>
    <n v="28"/>
    <s v="Teenager"/>
    <d v="2022-02-05T00:00:00"/>
    <s v="Feb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x v="18233"/>
    <n v="193408"/>
    <s v="Women"/>
    <n v="26"/>
    <s v="Teenager"/>
    <d v="2022-02-05T00:00:00"/>
    <s v="Feb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x v="18234"/>
    <n v="1959813"/>
    <s v="Men"/>
    <n v="28"/>
    <s v="Teenager"/>
    <d v="2022-02-05T00:00:00"/>
    <s v="Feb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2"/>
    <x v="18235"/>
    <n v="3849942"/>
    <s v="Women"/>
    <n v="27"/>
    <s v="Teenager"/>
    <d v="2022-02-05T00:00:00"/>
    <s v="Feb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x v="18236"/>
    <n v="5039327"/>
    <s v="Men"/>
    <n v="33"/>
    <s v="Adult"/>
    <d v="2022-02-05T00:00:00"/>
    <s v="Feb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x v="18237"/>
    <n v="9763071"/>
    <s v="Men"/>
    <n v="21"/>
    <s v="Teenager"/>
    <d v="2022-02-05T00:00:00"/>
    <s v="Feb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x v="18238"/>
    <n v="804517"/>
    <s v="Women"/>
    <n v="50"/>
    <s v="Senior"/>
    <d v="2022-02-05T00:00:00"/>
    <s v="Feb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x v="18239"/>
    <n v="2715825"/>
    <s v="Women"/>
    <n v="18"/>
    <s v="Teenager"/>
    <d v="2022-02-05T00:00:00"/>
    <s v="Feb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x v="18240"/>
    <n v="5355328"/>
    <s v="Women"/>
    <n v="44"/>
    <s v="Adult"/>
    <d v="2022-02-05T00:00:00"/>
    <s v="Feb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x v="18241"/>
    <n v="1754332"/>
    <s v="Women"/>
    <n v="47"/>
    <s v="Adult"/>
    <d v="2022-02-05T00:00:00"/>
    <s v="Feb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x v="18242"/>
    <n v="8454099"/>
    <s v="Women"/>
    <n v="49"/>
    <s v="Adult"/>
    <d v="2022-02-05T00:00:00"/>
    <s v="Feb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x v="18243"/>
    <n v="7028296"/>
    <s v="Women"/>
    <n v="22"/>
    <s v="Teenager"/>
    <d v="2022-02-05T00:00:00"/>
    <s v="Feb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x v="18244"/>
    <n v="6537192"/>
    <s v="Women"/>
    <n v="28"/>
    <s v="Teenager"/>
    <d v="2022-02-05T00:00:00"/>
    <s v="Feb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x v="18245"/>
    <n v="5186577"/>
    <s v="Men"/>
    <n v="49"/>
    <s v="Adult"/>
    <d v="2022-02-05T00:00:00"/>
    <s v="Feb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x v="18246"/>
    <n v="3596797"/>
    <s v="Women"/>
    <n v="22"/>
    <s v="Teenager"/>
    <d v="2022-02-05T00:00:00"/>
    <s v="Feb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x v="18247"/>
    <n v="2564387"/>
    <s v="Women"/>
    <n v="32"/>
    <s v="Adult"/>
    <d v="2022-02-05T00:00:00"/>
    <s v="Feb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x v="18248"/>
    <n v="3802015"/>
    <s v="Men"/>
    <n v="41"/>
    <s v="Adult"/>
    <d v="2022-02-05T00:00:00"/>
    <s v="Feb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x v="18249"/>
    <n v="9330737"/>
    <s v="Women"/>
    <n v="53"/>
    <s v="Senior"/>
    <d v="2022-02-05T00:00:00"/>
    <s v="Feb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x v="18250"/>
    <n v="5863798"/>
    <s v="Women"/>
    <n v="67"/>
    <s v="Senior"/>
    <d v="2022-02-05T00:00:00"/>
    <s v="Feb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x v="18251"/>
    <n v="1580493"/>
    <s v="Men"/>
    <n v="24"/>
    <s v="Teenager"/>
    <d v="2022-02-05T00:00:00"/>
    <s v="Feb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x v="18252"/>
    <n v="4764950"/>
    <s v="Women"/>
    <n v="33"/>
    <s v="Adult"/>
    <d v="2022-02-05T00:00:00"/>
    <s v="Feb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x v="18253"/>
    <n v="764576"/>
    <s v="Women"/>
    <n v="55"/>
    <s v="Senior"/>
    <d v="2022-02-05T00:00:00"/>
    <s v="Feb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x v="18254"/>
    <n v="7513653"/>
    <s v="Women"/>
    <n v="18"/>
    <s v="Teenager"/>
    <d v="2022-02-05T00:00:00"/>
    <s v="Feb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x v="18255"/>
    <n v="5621777"/>
    <s v="Women"/>
    <n v="33"/>
    <s v="Adult"/>
    <d v="2022-02-05T00:00:00"/>
    <s v="Feb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x v="18256"/>
    <n v="1416124"/>
    <s v="Women"/>
    <n v="19"/>
    <s v="Teenager"/>
    <d v="2022-02-05T00:00:00"/>
    <s v="Feb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x v="18257"/>
    <n v="1428390"/>
    <s v="Women"/>
    <n v="26"/>
    <s v="Teenager"/>
    <d v="2022-02-05T00:00:00"/>
    <s v="Feb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x v="18258"/>
    <n v="3414470"/>
    <s v="Men"/>
    <n v="31"/>
    <s v="Adult"/>
    <d v="2022-02-05T00:00:00"/>
    <s v="Feb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x v="18259"/>
    <n v="3408884"/>
    <s v="Women"/>
    <n v="53"/>
    <s v="Senior"/>
    <d v="2022-02-05T00:00:00"/>
    <s v="Feb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x v="18260"/>
    <n v="8642052"/>
    <s v="Women"/>
    <n v="37"/>
    <s v="Adult"/>
    <d v="2022-02-05T00:00:00"/>
    <s v="Feb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x v="18261"/>
    <n v="7856296"/>
    <s v="Men"/>
    <n v="57"/>
    <s v="Senior"/>
    <d v="2022-02-05T00:00:00"/>
    <s v="Feb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x v="18262"/>
    <n v="6503433"/>
    <s v="Women"/>
    <n v="44"/>
    <s v="Adult"/>
    <d v="2022-02-05T00:00:00"/>
    <s v="Feb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x v="18263"/>
    <n v="4489745"/>
    <s v="Women"/>
    <n v="19"/>
    <s v="Teenager"/>
    <d v="2022-02-05T00:00:00"/>
    <s v="Feb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x v="18264"/>
    <n v="5904919"/>
    <s v="Women"/>
    <n v="65"/>
    <s v="Senior"/>
    <d v="2022-02-05T00:00:00"/>
    <s v="Feb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x v="18265"/>
    <n v="6800839"/>
    <s v="Women"/>
    <n v="61"/>
    <s v="Senior"/>
    <d v="2022-02-05T00:00:00"/>
    <s v="Feb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x v="18266"/>
    <n v="3463560"/>
    <s v="Women"/>
    <n v="71"/>
    <s v="Senior"/>
    <d v="2022-02-05T00:00:00"/>
    <s v="Feb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x v="18267"/>
    <n v="8939267"/>
    <s v="Women"/>
    <n v="49"/>
    <s v="Adult"/>
    <d v="2022-02-05T00:00:00"/>
    <s v="Feb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x v="18268"/>
    <n v="5720093"/>
    <s v="Men"/>
    <n v="63"/>
    <s v="Senior"/>
    <d v="2022-02-05T00:00:00"/>
    <s v="Feb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x v="18269"/>
    <n v="1998842"/>
    <s v="Women"/>
    <n v="21"/>
    <s v="Teenager"/>
    <d v="2022-02-05T00:00:00"/>
    <s v="Feb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x v="18270"/>
    <n v="8620062"/>
    <s v="Men"/>
    <n v="58"/>
    <s v="Senior"/>
    <d v="2022-02-05T00:00:00"/>
    <s v="Feb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x v="18271"/>
    <n v="7716939"/>
    <s v="Women"/>
    <n v="61"/>
    <s v="Senior"/>
    <d v="2022-02-05T00:00:00"/>
    <s v="Feb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x v="18272"/>
    <n v="918222"/>
    <s v="Men"/>
    <n v="40"/>
    <s v="Adult"/>
    <d v="2022-02-05T00:00:00"/>
    <s v="Feb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x v="18273"/>
    <n v="8763292"/>
    <s v="Women"/>
    <n v="21"/>
    <s v="Teenager"/>
    <d v="2022-02-05T00:00:00"/>
    <s v="Feb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x v="18274"/>
    <n v="8514249"/>
    <s v="Women"/>
    <n v="49"/>
    <s v="Adult"/>
    <d v="2022-02-05T00:00:00"/>
    <s v="Feb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x v="18275"/>
    <n v="5857640"/>
    <s v="Women"/>
    <n v="74"/>
    <s v="Senior"/>
    <d v="2022-02-05T00:00:00"/>
    <s v="Feb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x v="18276"/>
    <n v="7052776"/>
    <s v="Women"/>
    <n v="28"/>
    <s v="Teenager"/>
    <d v="2022-02-05T00:00:00"/>
    <s v="Feb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x v="18277"/>
    <n v="6718779"/>
    <s v="Women"/>
    <n v="43"/>
    <s v="Adult"/>
    <d v="2022-02-05T00:00:00"/>
    <s v="Feb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x v="18278"/>
    <n v="2091485"/>
    <s v="Women"/>
    <n v="28"/>
    <s v="Teenager"/>
    <d v="2022-02-05T00:00:00"/>
    <s v="Feb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x v="18279"/>
    <n v="5864245"/>
    <s v="Women"/>
    <n v="31"/>
    <s v="Adult"/>
    <d v="2022-02-05T00:00:00"/>
    <s v="Feb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x v="18280"/>
    <n v="887934"/>
    <s v="Men"/>
    <n v="22"/>
    <s v="Teenager"/>
    <d v="2022-02-05T00:00:00"/>
    <s v="Feb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x v="18281"/>
    <n v="6911251"/>
    <s v="Men"/>
    <n v="19"/>
    <s v="Teenager"/>
    <d v="2022-02-05T00:00:00"/>
    <s v="Feb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x v="18282"/>
    <n v="8140205"/>
    <s v="Women"/>
    <n v="18"/>
    <s v="Teenager"/>
    <d v="2022-02-05T00:00:00"/>
    <s v="Feb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x v="18283"/>
    <n v="5598953"/>
    <s v="Men"/>
    <n v="25"/>
    <s v="Teenager"/>
    <d v="2022-02-05T00:00:00"/>
    <s v="Feb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x v="18284"/>
    <n v="3092244"/>
    <s v="Men"/>
    <n v="20"/>
    <s v="Teenager"/>
    <d v="2022-02-05T00:00:00"/>
    <s v="Feb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x v="18285"/>
    <n v="2992520"/>
    <s v="Women"/>
    <n v="28"/>
    <s v="Teenager"/>
    <d v="2022-02-05T00:00:00"/>
    <s v="Feb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x v="18286"/>
    <n v="3830693"/>
    <s v="Women"/>
    <n v="46"/>
    <s v="Adult"/>
    <d v="2022-02-05T00:00:00"/>
    <s v="Feb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x v="18287"/>
    <n v="465810"/>
    <s v="Men"/>
    <n v="32"/>
    <s v="Adult"/>
    <d v="2022-02-05T00:00:00"/>
    <s v="Feb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x v="18288"/>
    <n v="8254180"/>
    <s v="Women"/>
    <n v="31"/>
    <s v="Adult"/>
    <d v="2022-02-05T00:00:00"/>
    <s v="Feb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x v="18289"/>
    <n v="1963342"/>
    <s v="Women"/>
    <n v="19"/>
    <s v="Teenager"/>
    <d v="2022-02-05T00:00:00"/>
    <s v="Feb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x v="18290"/>
    <n v="7258970"/>
    <s v="Women"/>
    <n v="20"/>
    <s v="Teenager"/>
    <d v="2022-02-05T00:00:00"/>
    <s v="Feb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x v="18291"/>
    <n v="8017972"/>
    <s v="Women"/>
    <n v="51"/>
    <s v="Senior"/>
    <d v="2022-02-05T00:00:00"/>
    <s v="Feb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x v="18292"/>
    <n v="8241282"/>
    <s v="Women"/>
    <n v="32"/>
    <s v="Adult"/>
    <d v="2022-02-05T00:00:00"/>
    <s v="Feb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x v="18293"/>
    <n v="5899709"/>
    <s v="Men"/>
    <n v="62"/>
    <s v="Senior"/>
    <d v="2022-02-05T00:00:00"/>
    <s v="Feb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x v="18294"/>
    <n v="8878175"/>
    <s v="Women"/>
    <n v="34"/>
    <s v="Adult"/>
    <d v="2022-02-05T00:00:00"/>
    <s v="Feb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x v="18295"/>
    <n v="1963738"/>
    <s v="Women"/>
    <n v="42"/>
    <s v="Adult"/>
    <d v="2022-02-05T00:00:00"/>
    <s v="Feb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4"/>
    <x v="18296"/>
    <n v="1049482"/>
    <s v="Women"/>
    <n v="72"/>
    <s v="Senior"/>
    <d v="2022-02-05T00:00:00"/>
    <s v="Feb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x v="18297"/>
    <n v="6717582"/>
    <s v="Men"/>
    <n v="42"/>
    <s v="Adult"/>
    <d v="2022-02-05T00:00:00"/>
    <s v="Feb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x v="18298"/>
    <n v="4648268"/>
    <s v="Men"/>
    <n v="38"/>
    <s v="Adult"/>
    <d v="2022-02-05T00:00:00"/>
    <s v="Feb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x v="18299"/>
    <n v="2556571"/>
    <s v="Men"/>
    <n v="37"/>
    <s v="Adult"/>
    <d v="2022-02-05T00:00:00"/>
    <s v="Feb"/>
    <s v="Delivered"/>
    <s v="Ajio"/>
    <s v="J0003-SET-XL"/>
    <s v="Set"/>
    <s v="XL"/>
    <n v="1"/>
    <s v="INR"/>
    <n v="696"/>
    <s v="PATNA"/>
    <s v="BIHAR"/>
    <n v="800025"/>
    <s v="IN"/>
    <b v="0"/>
  </r>
  <r>
    <n v="19898"/>
    <x v="18300"/>
    <n v="1498132"/>
    <s v="Women"/>
    <n v="21"/>
    <s v="Teenager"/>
    <d v="2022-02-05T00:00:00"/>
    <s v="Feb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x v="18301"/>
    <n v="4823045"/>
    <s v="Women"/>
    <n v="66"/>
    <s v="Senior"/>
    <d v="2022-02-05T00:00:00"/>
    <s v="Feb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x v="18302"/>
    <n v="2956333"/>
    <s v="Women"/>
    <n v="44"/>
    <s v="Adult"/>
    <d v="2022-02-05T00:00:00"/>
    <s v="Feb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x v="18303"/>
    <n v="4339148"/>
    <s v="Women"/>
    <n v="55"/>
    <s v="Senior"/>
    <d v="2022-02-05T00:00:00"/>
    <s v="Feb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x v="18304"/>
    <n v="9199555"/>
    <s v="Men"/>
    <n v="31"/>
    <s v="Adult"/>
    <d v="2022-02-05T00:00:00"/>
    <s v="Feb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x v="18305"/>
    <n v="2037175"/>
    <s v="Men"/>
    <n v="48"/>
    <s v="Adult"/>
    <d v="2022-02-05T00:00:00"/>
    <s v="Feb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x v="18306"/>
    <n v="4315122"/>
    <s v="Women"/>
    <n v="24"/>
    <s v="Teenager"/>
    <d v="2022-02-05T00:00:00"/>
    <s v="Feb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x v="18307"/>
    <n v="2950878"/>
    <s v="Women"/>
    <n v="22"/>
    <s v="Teenager"/>
    <d v="2022-02-05T00:00:00"/>
    <s v="Feb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x v="18308"/>
    <n v="5570876"/>
    <s v="Women"/>
    <n v="44"/>
    <s v="Adult"/>
    <d v="2022-02-05T00:00:00"/>
    <s v="Feb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x v="18309"/>
    <n v="6702785"/>
    <s v="Women"/>
    <n v="19"/>
    <s v="Teenager"/>
    <d v="2022-02-05T00:00:00"/>
    <s v="Feb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x v="18310"/>
    <n v="8852647"/>
    <s v="Men"/>
    <n v="36"/>
    <s v="Adult"/>
    <d v="2022-02-05T00:00:00"/>
    <s v="Feb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x v="18311"/>
    <n v="8023483"/>
    <s v="Women"/>
    <n v="54"/>
    <s v="Senior"/>
    <d v="2022-02-05T00:00:00"/>
    <s v="Feb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x v="18312"/>
    <n v="841588"/>
    <s v="Men"/>
    <n v="21"/>
    <s v="Teenager"/>
    <d v="2022-02-05T00:00:00"/>
    <s v="Feb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x v="18313"/>
    <n v="2203636"/>
    <s v="Men"/>
    <n v="18"/>
    <s v="Teenager"/>
    <d v="2022-02-05T00:00:00"/>
    <s v="Feb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x v="18314"/>
    <n v="7697522"/>
    <s v="Women"/>
    <n v="47"/>
    <s v="Adult"/>
    <d v="2022-02-05T00:00:00"/>
    <s v="Feb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x v="18315"/>
    <n v="9035070"/>
    <s v="Women"/>
    <n v="45"/>
    <s v="Adult"/>
    <d v="2022-02-05T00:00:00"/>
    <s v="Feb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x v="18316"/>
    <n v="9347955"/>
    <s v="Women"/>
    <n v="41"/>
    <s v="Adult"/>
    <d v="2022-02-05T00:00:00"/>
    <s v="Feb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x v="18317"/>
    <n v="857188"/>
    <s v="Women"/>
    <n v="46"/>
    <s v="Adult"/>
    <d v="2022-02-05T00:00:00"/>
    <s v="Feb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x v="18318"/>
    <n v="8830199"/>
    <s v="Men"/>
    <n v="69"/>
    <s v="Senior"/>
    <d v="2022-02-05T00:00:00"/>
    <s v="Feb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x v="18319"/>
    <n v="4652140"/>
    <s v="Men"/>
    <n v="66"/>
    <s v="Senior"/>
    <d v="2022-02-05T00:00:00"/>
    <s v="Feb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x v="18320"/>
    <n v="63796"/>
    <s v="Women"/>
    <n v="29"/>
    <s v="Teenager"/>
    <d v="2022-02-05T00:00:00"/>
    <s v="Feb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x v="18321"/>
    <n v="5990108"/>
    <s v="Men"/>
    <n v="18"/>
    <s v="Teenager"/>
    <d v="2022-02-05T00:00:00"/>
    <s v="Feb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x v="18322"/>
    <n v="7222731"/>
    <s v="Women"/>
    <n v="58"/>
    <s v="Senior"/>
    <d v="2022-02-05T00:00:00"/>
    <s v="Feb"/>
    <s v="Delivered"/>
    <s v="Myntra"/>
    <s v="J0119-TP-XXL"/>
    <s v="Top"/>
    <s v="XXL"/>
    <n v="1"/>
    <s v="INR"/>
    <n v="550"/>
    <s v="Mumbai"/>
    <s v="MAHARASHTRA"/>
    <n v="401105"/>
    <s v="IN"/>
    <b v="0"/>
  </r>
  <r>
    <n v="19922"/>
    <x v="18323"/>
    <n v="2729694"/>
    <s v="Women"/>
    <n v="68"/>
    <s v="Senior"/>
    <d v="2022-02-05T00:00:00"/>
    <s v="Feb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x v="18324"/>
    <n v="1197393"/>
    <s v="Women"/>
    <n v="27"/>
    <s v="Teenager"/>
    <d v="2022-02-05T00:00:00"/>
    <s v="Feb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x v="18325"/>
    <n v="3517723"/>
    <s v="Women"/>
    <n v="26"/>
    <s v="Teenager"/>
    <d v="2022-02-05T00:00:00"/>
    <s v="Feb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x v="18326"/>
    <n v="6846737"/>
    <s v="Men"/>
    <n v="45"/>
    <s v="Adult"/>
    <d v="2022-02-05T00:00:00"/>
    <s v="Feb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x v="18327"/>
    <n v="513501"/>
    <s v="Women"/>
    <n v="43"/>
    <s v="Adult"/>
    <d v="2022-02-05T00:00:00"/>
    <s v="Feb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x v="18328"/>
    <n v="8731305"/>
    <s v="Women"/>
    <n v="38"/>
    <s v="Adult"/>
    <d v="2022-02-05T00:00:00"/>
    <s v="Feb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x v="18329"/>
    <n v="5294356"/>
    <s v="Women"/>
    <n v="41"/>
    <s v="Adult"/>
    <d v="2022-02-05T00:00:00"/>
    <s v="Feb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x v="18330"/>
    <n v="9076599"/>
    <s v="Men"/>
    <n v="26"/>
    <s v="Teenager"/>
    <d v="2022-02-05T00:00:00"/>
    <s v="Feb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x v="18331"/>
    <n v="2781190"/>
    <s v="Women"/>
    <n v="20"/>
    <s v="Teenager"/>
    <d v="2022-02-05T00:00:00"/>
    <s v="Feb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x v="18332"/>
    <n v="6667312"/>
    <s v="Men"/>
    <n v="30"/>
    <s v="Adult"/>
    <d v="2022-02-05T00:00:00"/>
    <s v="Feb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x v="18333"/>
    <n v="2153673"/>
    <s v="Women"/>
    <n v="50"/>
    <s v="Senior"/>
    <d v="2022-02-05T00:00:00"/>
    <s v="Feb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x v="18334"/>
    <n v="965493"/>
    <s v="Women"/>
    <n v="43"/>
    <s v="Adult"/>
    <d v="2022-02-05T00:00:00"/>
    <s v="Feb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x v="18335"/>
    <n v="8372669"/>
    <s v="Men"/>
    <n v="25"/>
    <s v="Teenager"/>
    <d v="2022-02-05T00:00:00"/>
    <s v="Feb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x v="18336"/>
    <n v="809282"/>
    <s v="Women"/>
    <n v="40"/>
    <s v="Adult"/>
    <d v="2022-02-05T00:00:00"/>
    <s v="Feb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x v="18337"/>
    <n v="2482934"/>
    <s v="Women"/>
    <n v="35"/>
    <s v="Adult"/>
    <d v="2022-02-05T00:00:00"/>
    <s v="Feb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x v="18338"/>
    <n v="847717"/>
    <s v="Women"/>
    <n v="24"/>
    <s v="Teenager"/>
    <d v="2022-02-05T00:00:00"/>
    <s v="Feb"/>
    <s v="Delivered"/>
    <s v="Meesho"/>
    <s v="BL103-L"/>
    <s v="Blouse"/>
    <s v="L"/>
    <n v="1"/>
    <s v="INR"/>
    <n v="633"/>
    <s v="MUNGER"/>
    <s v="BIHAR"/>
    <n v="811201"/>
    <s v="IN"/>
    <b v="0"/>
  </r>
  <r>
    <n v="19938"/>
    <x v="18339"/>
    <n v="6127876"/>
    <s v="Women"/>
    <n v="54"/>
    <s v="Senior"/>
    <d v="2022-02-05T00:00:00"/>
    <s v="Feb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x v="18340"/>
    <n v="7519727"/>
    <s v="Men"/>
    <n v="20"/>
    <s v="Teenager"/>
    <d v="2022-02-05T00:00:00"/>
    <s v="Feb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x v="18341"/>
    <n v="7122562"/>
    <s v="Women"/>
    <n v="36"/>
    <s v="Adult"/>
    <d v="2022-02-05T00:00:00"/>
    <s v="Feb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x v="18342"/>
    <n v="4485296"/>
    <s v="Men"/>
    <n v="32"/>
    <s v="Adult"/>
    <d v="2022-02-05T00:00:00"/>
    <s v="Feb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x v="18343"/>
    <n v="6281809"/>
    <s v="Women"/>
    <n v="35"/>
    <s v="Adult"/>
    <d v="2022-02-05T00:00:00"/>
    <s v="Feb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x v="18344"/>
    <n v="8913878"/>
    <s v="Women"/>
    <n v="32"/>
    <s v="Adult"/>
    <d v="2022-02-05T00:00:00"/>
    <s v="Feb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x v="18345"/>
    <n v="1848454"/>
    <s v="Women"/>
    <n v="23"/>
    <s v="Teenager"/>
    <d v="2022-02-05T00:00:00"/>
    <s v="Feb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x v="18346"/>
    <n v="4017759"/>
    <s v="Men"/>
    <n v="76"/>
    <s v="Senior"/>
    <d v="2022-02-05T00:00:00"/>
    <s v="Feb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x v="18347"/>
    <n v="8086196"/>
    <s v="Women"/>
    <n v="27"/>
    <s v="Teenager"/>
    <d v="2022-02-05T00:00:00"/>
    <s v="Feb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x v="18348"/>
    <n v="178745"/>
    <s v="Men"/>
    <n v="31"/>
    <s v="Adult"/>
    <d v="2022-02-05T00:00:00"/>
    <s v="Feb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x v="18349"/>
    <n v="7108950"/>
    <s v="Women"/>
    <n v="43"/>
    <s v="Adult"/>
    <d v="2022-02-05T00:00:00"/>
    <s v="Feb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x v="18350"/>
    <n v="6081960"/>
    <s v="Women"/>
    <n v="39"/>
    <s v="Adult"/>
    <d v="2022-02-05T00:00:00"/>
    <s v="Feb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x v="18351"/>
    <n v="2883305"/>
    <s v="Women"/>
    <n v="47"/>
    <s v="Adult"/>
    <d v="2022-02-05T00:00:00"/>
    <s v="Feb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x v="18352"/>
    <n v="6612796"/>
    <s v="Women"/>
    <n v="26"/>
    <s v="Teenager"/>
    <d v="2022-02-05T00:00:00"/>
    <s v="Feb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x v="18353"/>
    <n v="9850046"/>
    <s v="Women"/>
    <n v="28"/>
    <s v="Teenager"/>
    <d v="2022-02-05T00:00:00"/>
    <s v="Feb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x v="18354"/>
    <n v="5676645"/>
    <s v="Women"/>
    <n v="36"/>
    <s v="Adult"/>
    <d v="2022-02-05T00:00:00"/>
    <s v="Feb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x v="18355"/>
    <n v="3751215"/>
    <s v="Women"/>
    <n v="33"/>
    <s v="Adult"/>
    <d v="2022-02-05T00:00:00"/>
    <s v="Feb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x v="18356"/>
    <n v="5707016"/>
    <s v="Women"/>
    <n v="32"/>
    <s v="Adult"/>
    <d v="2022-02-05T00:00:00"/>
    <s v="Feb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x v="18357"/>
    <n v="5036119"/>
    <s v="Men"/>
    <n v="34"/>
    <s v="Adult"/>
    <d v="2022-02-05T00:00:00"/>
    <s v="Feb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x v="18358"/>
    <n v="7165198"/>
    <s v="Women"/>
    <n v="44"/>
    <s v="Adult"/>
    <d v="2022-02-05T00:00:00"/>
    <s v="Feb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9"/>
    <x v="18359"/>
    <n v="7028625"/>
    <s v="Women"/>
    <n v="69"/>
    <s v="Senior"/>
    <d v="2022-02-05T00:00:00"/>
    <s v="Feb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x v="18360"/>
    <n v="4661297"/>
    <s v="Women"/>
    <n v="21"/>
    <s v="Teenager"/>
    <d v="2022-02-05T00:00:00"/>
    <s v="Feb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x v="18361"/>
    <n v="5726972"/>
    <s v="Men"/>
    <n v="32"/>
    <s v="Adult"/>
    <d v="2022-02-05T00:00:00"/>
    <s v="Feb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x v="18362"/>
    <n v="8010866"/>
    <s v="Women"/>
    <n v="22"/>
    <s v="Teenager"/>
    <d v="2022-02-05T00:00:00"/>
    <s v="Feb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x v="18363"/>
    <n v="8762649"/>
    <s v="Men"/>
    <n v="44"/>
    <s v="Adult"/>
    <d v="2022-02-05T00:00:00"/>
    <s v="Feb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x v="18364"/>
    <n v="2517234"/>
    <s v="Women"/>
    <n v="74"/>
    <s v="Senior"/>
    <d v="2022-02-05T00:00:00"/>
    <s v="Feb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x v="18365"/>
    <n v="1309577"/>
    <s v="Women"/>
    <n v="46"/>
    <s v="Adult"/>
    <d v="2022-02-05T00:00:00"/>
    <s v="Feb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x v="18366"/>
    <n v="6109681"/>
    <s v="Women"/>
    <n v="45"/>
    <s v="Adult"/>
    <d v="2022-02-05T00:00:00"/>
    <s v="Feb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x v="18367"/>
    <n v="1809034"/>
    <s v="Men"/>
    <n v="40"/>
    <s v="Adult"/>
    <d v="2022-02-05T00:00:00"/>
    <s v="Feb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x v="18368"/>
    <n v="2530506"/>
    <s v="Women"/>
    <n v="41"/>
    <s v="Adult"/>
    <d v="2022-02-05T00:00:00"/>
    <s v="Feb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x v="18369"/>
    <n v="3264254"/>
    <s v="Women"/>
    <n v="23"/>
    <s v="Teenager"/>
    <d v="2022-02-05T00:00:00"/>
    <s v="Feb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1"/>
    <x v="18370"/>
    <n v="2138812"/>
    <s v="Women"/>
    <n v="53"/>
    <s v="Senior"/>
    <d v="2022-02-05T00:00:00"/>
    <s v="Feb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x v="18371"/>
    <n v="3451049"/>
    <s v="Women"/>
    <n v="60"/>
    <s v="Senior"/>
    <d v="2022-02-05T00:00:00"/>
    <s v="Feb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x v="18372"/>
    <n v="3736317"/>
    <s v="Women"/>
    <n v="37"/>
    <s v="Adult"/>
    <d v="2022-02-05T00:00:00"/>
    <s v="Feb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x v="18373"/>
    <n v="360506"/>
    <s v="Women"/>
    <n v="19"/>
    <s v="Teenager"/>
    <d v="2022-02-05T00:00:00"/>
    <s v="Feb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x v="18374"/>
    <n v="2582820"/>
    <s v="Women"/>
    <n v="46"/>
    <s v="Adult"/>
    <d v="2022-02-05T00:00:00"/>
    <s v="Feb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x v="18375"/>
    <n v="4754347"/>
    <s v="Men"/>
    <n v="34"/>
    <s v="Adult"/>
    <d v="2022-02-05T00:00:00"/>
    <s v="Feb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x v="18376"/>
    <n v="7479099"/>
    <s v="Men"/>
    <n v="44"/>
    <s v="Adult"/>
    <d v="2022-02-05T00:00:00"/>
    <s v="Feb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x v="18377"/>
    <n v="7157624"/>
    <s v="Men"/>
    <n v="51"/>
    <s v="Senior"/>
    <d v="2022-02-05T00:00:00"/>
    <s v="Feb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x v="18378"/>
    <n v="496497"/>
    <s v="Women"/>
    <n v="28"/>
    <s v="Teenager"/>
    <d v="2022-02-05T00:00:00"/>
    <s v="Feb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x v="18379"/>
    <n v="5376213"/>
    <s v="Women"/>
    <n v="35"/>
    <s v="Adult"/>
    <d v="2022-02-05T00:00:00"/>
    <s v="Feb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x v="18380"/>
    <n v="1500649"/>
    <s v="Men"/>
    <n v="19"/>
    <s v="Teenager"/>
    <d v="2022-02-05T00:00:00"/>
    <s v="Feb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x v="18381"/>
    <n v="3290881"/>
    <s v="Men"/>
    <n v="41"/>
    <s v="Adult"/>
    <d v="2022-02-05T00:00:00"/>
    <s v="Feb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x v="18382"/>
    <n v="4976560"/>
    <s v="Men"/>
    <n v="24"/>
    <s v="Teenager"/>
    <d v="2022-02-05T00:00:00"/>
    <s v="Feb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x v="18383"/>
    <n v="2926876"/>
    <s v="Men"/>
    <n v="19"/>
    <s v="Teenager"/>
    <d v="2022-02-05T00:00:00"/>
    <s v="Feb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x v="18384"/>
    <n v="2547212"/>
    <s v="Women"/>
    <n v="49"/>
    <s v="Adult"/>
    <d v="2022-02-05T00:00:00"/>
    <s v="Feb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x v="18385"/>
    <n v="6138747"/>
    <s v="Women"/>
    <n v="70"/>
    <s v="Senior"/>
    <d v="2022-02-05T00:00:00"/>
    <s v="Feb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x v="18386"/>
    <n v="5963709"/>
    <s v="Women"/>
    <n v="35"/>
    <s v="Adult"/>
    <d v="2022-02-05T00:00:00"/>
    <s v="Feb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x v="18387"/>
    <n v="8818464"/>
    <s v="Women"/>
    <n v="44"/>
    <s v="Adult"/>
    <d v="2022-02-05T00:00:00"/>
    <s v="Feb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x v="18388"/>
    <n v="6224322"/>
    <s v="Women"/>
    <n v="40"/>
    <s v="Adult"/>
    <d v="2022-02-05T00:00:00"/>
    <s v="Feb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x v="18389"/>
    <n v="1688501"/>
    <s v="Women"/>
    <n v="66"/>
    <s v="Senior"/>
    <d v="2022-02-05T00:00:00"/>
    <s v="Feb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x v="18390"/>
    <n v="1850948"/>
    <s v="Women"/>
    <n v="27"/>
    <s v="Teenager"/>
    <d v="2022-02-05T00:00:00"/>
    <s v="Feb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x v="18391"/>
    <n v="2422420"/>
    <s v="Women"/>
    <n v="38"/>
    <s v="Adult"/>
    <d v="2022-02-05T00:00:00"/>
    <s v="Feb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x v="18392"/>
    <n v="8606504"/>
    <s v="Men"/>
    <n v="37"/>
    <s v="Adult"/>
    <d v="2022-02-05T00:00:00"/>
    <s v="Feb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5"/>
    <x v="18393"/>
    <n v="524781"/>
    <s v="Men"/>
    <n v="39"/>
    <s v="Adult"/>
    <d v="2022-02-05T00:00:00"/>
    <s v="Feb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7"/>
    <x v="18394"/>
    <n v="2376899"/>
    <s v="Women"/>
    <n v="25"/>
    <s v="Teenager"/>
    <d v="2022-02-05T00:00:00"/>
    <s v="Feb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x v="18395"/>
    <n v="1902252"/>
    <s v="Women"/>
    <n v="20"/>
    <s v="Teenager"/>
    <d v="2022-02-05T00:00:00"/>
    <s v="Feb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x v="18396"/>
    <n v="4204454"/>
    <s v="Women"/>
    <n v="24"/>
    <s v="Teenager"/>
    <d v="2022-02-05T00:00:00"/>
    <s v="Feb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x v="18397"/>
    <n v="8306137"/>
    <s v="Women"/>
    <n v="19"/>
    <s v="Teenager"/>
    <d v="2022-02-05T00:00:00"/>
    <s v="Feb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x v="18398"/>
    <n v="8095076"/>
    <s v="Men"/>
    <n v="48"/>
    <s v="Adult"/>
    <d v="2022-02-05T00:00:00"/>
    <s v="Feb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x v="18399"/>
    <n v="187552"/>
    <s v="Women"/>
    <n v="54"/>
    <s v="Senior"/>
    <d v="2022-02-05T00:00:00"/>
    <s v="Feb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x v="18400"/>
    <n v="6828803"/>
    <s v="Women"/>
    <n v="44"/>
    <s v="Adult"/>
    <d v="2022-02-05T00:00:00"/>
    <s v="Feb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x v="18401"/>
    <n v="5446419"/>
    <s v="Women"/>
    <n v="30"/>
    <s v="Adult"/>
    <d v="2022-02-05T00:00:00"/>
    <s v="Feb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x v="18402"/>
    <n v="2220271"/>
    <s v="Men"/>
    <n v="61"/>
    <s v="Senior"/>
    <d v="2022-02-05T00:00:00"/>
    <s v="Feb"/>
    <s v="Delivered"/>
    <s v="Myntra"/>
    <s v="SAR003"/>
    <s v="Saree"/>
    <s v="Free"/>
    <n v="1"/>
    <s v="INR"/>
    <n v="845"/>
    <s v="INDORE"/>
    <s v="MADHYA PRADESH"/>
    <n v="452014"/>
    <s v="IN"/>
    <b v="0"/>
  </r>
  <r>
    <n v="20007"/>
    <x v="18403"/>
    <n v="3630727"/>
    <s v="Men"/>
    <n v="46"/>
    <s v="Adult"/>
    <d v="2022-02-05T00:00:00"/>
    <s v="Feb"/>
    <s v="Delivered"/>
    <s v="Meesho"/>
    <s v="SAR021"/>
    <s v="Saree"/>
    <s v="Free"/>
    <n v="1"/>
    <s v="INR"/>
    <n v="730"/>
    <s v="PATNA"/>
    <s v="BIHAR"/>
    <n v="800001"/>
    <s v="IN"/>
    <b v="0"/>
  </r>
  <r>
    <n v="20008"/>
    <x v="18404"/>
    <n v="2131949"/>
    <s v="Women"/>
    <n v="31"/>
    <s v="Adult"/>
    <d v="2022-02-05T00:00:00"/>
    <s v="Feb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x v="18405"/>
    <n v="3771749"/>
    <s v="Men"/>
    <n v="53"/>
    <s v="Senior"/>
    <d v="2022-02-05T00:00:00"/>
    <s v="Feb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x v="18406"/>
    <n v="5682661"/>
    <s v="Women"/>
    <n v="47"/>
    <s v="Adult"/>
    <d v="2022-02-05T00:00:00"/>
    <s v="Feb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x v="18407"/>
    <n v="5857159"/>
    <s v="Women"/>
    <n v="36"/>
    <s v="Adult"/>
    <d v="2022-02-05T00:00:00"/>
    <s v="Feb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x v="18408"/>
    <n v="5507798"/>
    <s v="Men"/>
    <n v="65"/>
    <s v="Senior"/>
    <d v="2022-02-05T00:00:00"/>
    <s v="Feb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x v="18409"/>
    <n v="5291526"/>
    <s v="Women"/>
    <n v="26"/>
    <s v="Teenager"/>
    <d v="2022-02-05T00:00:00"/>
    <s v="Feb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x v="18410"/>
    <n v="8009798"/>
    <s v="Women"/>
    <n v="35"/>
    <s v="Adult"/>
    <d v="2022-02-05T00:00:00"/>
    <s v="Feb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x v="18411"/>
    <n v="7853814"/>
    <s v="Women"/>
    <n v="23"/>
    <s v="Teenager"/>
    <d v="2022-02-05T00:00:00"/>
    <s v="Feb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x v="18412"/>
    <n v="4298798"/>
    <s v="Women"/>
    <n v="34"/>
    <s v="Adult"/>
    <d v="2022-02-05T00:00:00"/>
    <s v="Feb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x v="18413"/>
    <n v="765913"/>
    <s v="Women"/>
    <n v="23"/>
    <s v="Teenager"/>
    <d v="2022-02-05T00:00:00"/>
    <s v="Feb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x v="18414"/>
    <n v="2026114"/>
    <s v="Women"/>
    <n v="48"/>
    <s v="Adult"/>
    <d v="2022-02-05T00:00:00"/>
    <s v="Feb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x v="18415"/>
    <n v="187548"/>
    <s v="Women"/>
    <n v="30"/>
    <s v="Adult"/>
    <d v="2022-02-05T00:00:00"/>
    <s v="Feb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x v="18416"/>
    <n v="9044154"/>
    <s v="Men"/>
    <n v="47"/>
    <s v="Adult"/>
    <d v="2022-02-05T00:00:00"/>
    <s v="Feb"/>
    <s v="Delivered"/>
    <s v="Amazon"/>
    <s v="J0109-SKD-L"/>
    <s v="Set"/>
    <s v="L"/>
    <n v="1"/>
    <s v="INR"/>
    <n v="1199"/>
    <s v="BENGALURU"/>
    <s v="KARNATAKA"/>
    <n v="560016"/>
    <s v="IN"/>
    <b v="0"/>
  </r>
  <r>
    <n v="20022"/>
    <x v="18417"/>
    <n v="3610680"/>
    <s v="Women"/>
    <n v="70"/>
    <s v="Senior"/>
    <d v="2022-02-05T00:00:00"/>
    <s v="Feb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x v="18418"/>
    <n v="9068460"/>
    <s v="Women"/>
    <n v="20"/>
    <s v="Teenager"/>
    <d v="2022-02-05T00:00:00"/>
    <s v="Feb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x v="18419"/>
    <n v="7597979"/>
    <s v="Women"/>
    <n v="55"/>
    <s v="Senior"/>
    <d v="2022-02-05T00:00:00"/>
    <s v="Feb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x v="18420"/>
    <n v="8804726"/>
    <s v="Men"/>
    <n v="39"/>
    <s v="Adult"/>
    <d v="2022-02-05T00:00:00"/>
    <s v="Feb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x v="18421"/>
    <n v="7713859"/>
    <s v="Women"/>
    <n v="34"/>
    <s v="Adult"/>
    <d v="2022-02-05T00:00:00"/>
    <s v="Feb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x v="18422"/>
    <n v="3986215"/>
    <s v="Women"/>
    <n v="21"/>
    <s v="Teenager"/>
    <d v="2022-02-05T00:00:00"/>
    <s v="Feb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x v="18423"/>
    <n v="953984"/>
    <s v="Women"/>
    <n v="64"/>
    <s v="Senior"/>
    <d v="2022-02-05T00:00:00"/>
    <s v="Feb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x v="18424"/>
    <n v="6658879"/>
    <s v="Men"/>
    <n v="35"/>
    <s v="Adult"/>
    <d v="2022-02-05T00:00:00"/>
    <s v="Feb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x v="18425"/>
    <n v="8795204"/>
    <s v="Women"/>
    <n v="24"/>
    <s v="Teenager"/>
    <d v="2022-02-05T00:00:00"/>
    <s v="Feb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2"/>
    <x v="18426"/>
    <n v="8435441"/>
    <s v="Women"/>
    <n v="35"/>
    <s v="Adult"/>
    <d v="2022-02-05T00:00:00"/>
    <s v="Feb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x v="18427"/>
    <n v="9219466"/>
    <s v="Women"/>
    <n v="26"/>
    <s v="Teenager"/>
    <d v="2022-02-05T00:00:00"/>
    <s v="Feb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x v="18428"/>
    <n v="6247744"/>
    <s v="Women"/>
    <n v="27"/>
    <s v="Teenager"/>
    <d v="2022-02-05T00:00:00"/>
    <s v="Feb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x v="18429"/>
    <n v="472379"/>
    <s v="Women"/>
    <n v="43"/>
    <s v="Adult"/>
    <d v="2022-02-05T00:00:00"/>
    <s v="Feb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x v="18430"/>
    <n v="8064282"/>
    <s v="Women"/>
    <n v="46"/>
    <s v="Adult"/>
    <d v="2022-02-05T00:00:00"/>
    <s v="Feb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x v="18431"/>
    <n v="2779718"/>
    <s v="Men"/>
    <n v="47"/>
    <s v="Adult"/>
    <d v="2022-02-05T00:00:00"/>
    <s v="Feb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x v="18432"/>
    <n v="1259453"/>
    <s v="Women"/>
    <n v="44"/>
    <s v="Adult"/>
    <d v="2022-02-05T00:00:00"/>
    <s v="Feb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x v="18433"/>
    <n v="1234455"/>
    <s v="Women"/>
    <n v="30"/>
    <s v="Adult"/>
    <d v="2022-02-05T00:00:00"/>
    <s v="Feb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x v="18434"/>
    <n v="9710966"/>
    <s v="Women"/>
    <n v="26"/>
    <s v="Teenager"/>
    <d v="2022-02-05T00:00:00"/>
    <s v="Feb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2"/>
    <x v="18435"/>
    <n v="4464709"/>
    <s v="Men"/>
    <n v="28"/>
    <s v="Teenager"/>
    <d v="2022-02-05T00:00:00"/>
    <s v="Feb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x v="18436"/>
    <n v="2517766"/>
    <s v="Men"/>
    <n v="18"/>
    <s v="Teenager"/>
    <d v="2022-02-05T00:00:00"/>
    <s v="Feb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x v="18437"/>
    <n v="664820"/>
    <s v="Men"/>
    <n v="46"/>
    <s v="Adult"/>
    <d v="2022-02-05T00:00:00"/>
    <s v="Feb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x v="18438"/>
    <n v="179268"/>
    <s v="Men"/>
    <n v="42"/>
    <s v="Adult"/>
    <d v="2022-02-05T00:00:00"/>
    <s v="Feb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x v="18439"/>
    <n v="2297941"/>
    <s v="Men"/>
    <n v="44"/>
    <s v="Adult"/>
    <d v="2022-02-05T00:00:00"/>
    <s v="Feb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x v="18440"/>
    <n v="1055701"/>
    <s v="Men"/>
    <n v="24"/>
    <s v="Teenager"/>
    <d v="2022-02-05T00:00:00"/>
    <s v="Feb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x v="18441"/>
    <n v="3077542"/>
    <s v="Women"/>
    <n v="45"/>
    <s v="Adult"/>
    <d v="2022-02-05T00:00:00"/>
    <s v="Feb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x v="18442"/>
    <n v="8046385"/>
    <s v="Men"/>
    <n v="44"/>
    <s v="Adult"/>
    <d v="2022-02-05T00:00:00"/>
    <s v="Feb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x v="18443"/>
    <n v="6703026"/>
    <s v="Women"/>
    <n v="32"/>
    <s v="Adult"/>
    <d v="2022-02-05T00:00:00"/>
    <s v="Feb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x v="18444"/>
    <n v="9067752"/>
    <s v="Men"/>
    <n v="76"/>
    <s v="Senior"/>
    <d v="2022-02-05T00:00:00"/>
    <s v="Feb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x v="18445"/>
    <n v="7572338"/>
    <s v="Women"/>
    <n v="38"/>
    <s v="Adult"/>
    <d v="2022-02-05T00:00:00"/>
    <s v="Feb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x v="18446"/>
    <n v="6040971"/>
    <s v="Women"/>
    <n v="29"/>
    <s v="Teenager"/>
    <d v="2022-02-05T00:00:00"/>
    <s v="Feb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x v="18447"/>
    <n v="5884733"/>
    <s v="Women"/>
    <n v="34"/>
    <s v="Adult"/>
    <d v="2022-02-05T00:00:00"/>
    <s v="Feb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x v="18448"/>
    <n v="2675821"/>
    <s v="Men"/>
    <n v="34"/>
    <s v="Adult"/>
    <d v="2022-02-05T00:00:00"/>
    <s v="Feb"/>
    <s v="Delivered"/>
    <s v="Amazon"/>
    <s v="SAR011"/>
    <s v="Saree"/>
    <s v="Free"/>
    <n v="1"/>
    <s v="INR"/>
    <n v="685"/>
    <s v="TIRUVALLUR"/>
    <s v="TAMIL NADU"/>
    <n v="600062"/>
    <s v="IN"/>
    <b v="0"/>
  </r>
  <r>
    <n v="20057"/>
    <x v="18449"/>
    <n v="107625"/>
    <s v="Women"/>
    <n v="71"/>
    <s v="Senior"/>
    <d v="2022-02-05T00:00:00"/>
    <s v="Feb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x v="18450"/>
    <n v="4060403"/>
    <s v="Women"/>
    <n v="49"/>
    <s v="Adult"/>
    <d v="2022-02-05T00:00:00"/>
    <s v="Feb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x v="18451"/>
    <n v="5263849"/>
    <s v="Women"/>
    <n v="38"/>
    <s v="Adult"/>
    <d v="2022-02-05T00:00:00"/>
    <s v="Feb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x v="18452"/>
    <n v="6966506"/>
    <s v="Women"/>
    <n v="35"/>
    <s v="Adult"/>
    <d v="2022-02-05T00:00:00"/>
    <s v="Feb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x v="18453"/>
    <n v="962575"/>
    <s v="Women"/>
    <n v="22"/>
    <s v="Teenager"/>
    <d v="2022-02-05T00:00:00"/>
    <s v="Feb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x v="18454"/>
    <n v="5208395"/>
    <s v="Women"/>
    <n v="24"/>
    <s v="Teenager"/>
    <d v="2022-02-05T00:00:00"/>
    <s v="Feb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x v="18455"/>
    <n v="3762662"/>
    <s v="Women"/>
    <n v="27"/>
    <s v="Teenager"/>
    <d v="2022-02-05T00:00:00"/>
    <s v="Feb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x v="18456"/>
    <n v="6240580"/>
    <s v="Women"/>
    <n v="68"/>
    <s v="Senior"/>
    <d v="2022-02-05T00:00:00"/>
    <s v="Feb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x v="18457"/>
    <n v="464021"/>
    <s v="Women"/>
    <n v="26"/>
    <s v="Teenager"/>
    <d v="2022-02-05T00:00:00"/>
    <s v="Feb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x v="18458"/>
    <n v="902189"/>
    <s v="Women"/>
    <n v="47"/>
    <s v="Adult"/>
    <d v="2022-02-05T00:00:00"/>
    <s v="Feb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8"/>
    <x v="18459"/>
    <n v="3716844"/>
    <s v="Women"/>
    <n v="26"/>
    <s v="Teenager"/>
    <d v="2022-02-05T00:00:00"/>
    <s v="Feb"/>
    <s v="Delivered"/>
    <s v="Myntra"/>
    <s v="SET324-KR-NP-M"/>
    <s v="Set"/>
    <s v="M"/>
    <n v="1"/>
    <s v="INR"/>
    <n v="597"/>
    <s v="ERNAKULAM"/>
    <s v="KERALA"/>
    <n v="685607"/>
    <s v="IN"/>
    <b v="0"/>
  </r>
  <r>
    <n v="20071"/>
    <x v="18460"/>
    <n v="2254384"/>
    <s v="Women"/>
    <n v="25"/>
    <s v="Teenager"/>
    <d v="2022-02-05T00:00:00"/>
    <s v="Feb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3"/>
    <x v="18461"/>
    <n v="6849528"/>
    <s v="Men"/>
    <n v="49"/>
    <s v="Adult"/>
    <d v="2022-02-05T00:00:00"/>
    <s v="Feb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x v="18462"/>
    <n v="9356768"/>
    <s v="Women"/>
    <n v="18"/>
    <s v="Teenager"/>
    <d v="2022-02-05T00:00:00"/>
    <s v="Feb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6"/>
    <x v="18463"/>
    <n v="4874925"/>
    <s v="Women"/>
    <n v="43"/>
    <s v="Adult"/>
    <d v="2022-02-05T00:00:00"/>
    <s v="Feb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x v="18464"/>
    <n v="5994312"/>
    <s v="Women"/>
    <n v="59"/>
    <s v="Senior"/>
    <d v="2022-02-05T00:00:00"/>
    <s v="Feb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x v="18465"/>
    <n v="3742695"/>
    <s v="Women"/>
    <n v="24"/>
    <s v="Teenager"/>
    <d v="2022-02-05T00:00:00"/>
    <s v="Feb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x v="18466"/>
    <n v="9374557"/>
    <s v="Women"/>
    <n v="54"/>
    <s v="Senior"/>
    <d v="2022-02-05T00:00:00"/>
    <s v="Feb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x v="18467"/>
    <n v="6083432"/>
    <s v="Women"/>
    <n v="34"/>
    <s v="Adult"/>
    <d v="2022-02-05T00:00:00"/>
    <s v="Feb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x v="18468"/>
    <n v="945282"/>
    <s v="Men"/>
    <n v="18"/>
    <s v="Teenager"/>
    <d v="2022-02-05T00:00:00"/>
    <s v="Feb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x v="18469"/>
    <n v="1623588"/>
    <s v="Women"/>
    <n v="39"/>
    <s v="Adult"/>
    <d v="2022-02-05T00:00:00"/>
    <s v="Feb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x v="18470"/>
    <n v="4957480"/>
    <s v="Women"/>
    <n v="47"/>
    <s v="Adult"/>
    <d v="2022-02-05T00:00:00"/>
    <s v="Feb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x v="18471"/>
    <n v="6781435"/>
    <s v="Women"/>
    <n v="19"/>
    <s v="Teenager"/>
    <d v="2022-02-05T00:00:00"/>
    <s v="Feb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x v="18472"/>
    <n v="1238158"/>
    <s v="Women"/>
    <n v="46"/>
    <s v="Adult"/>
    <d v="2022-02-05T00:00:00"/>
    <s v="Feb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x v="18473"/>
    <n v="4866803"/>
    <s v="Women"/>
    <n v="49"/>
    <s v="Adult"/>
    <d v="2022-02-05T00:00:00"/>
    <s v="Feb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x v="18474"/>
    <n v="4998978"/>
    <s v="Women"/>
    <n v="76"/>
    <s v="Senior"/>
    <d v="2022-02-05T00:00:00"/>
    <s v="Feb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x v="18475"/>
    <n v="726952"/>
    <s v="Men"/>
    <n v="36"/>
    <s v="Adult"/>
    <d v="2022-02-05T00:00:00"/>
    <s v="Feb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x v="18476"/>
    <n v="4360119"/>
    <s v="Women"/>
    <n v="29"/>
    <s v="Teenager"/>
    <d v="2022-02-05T00:00:00"/>
    <s v="Feb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x v="18477"/>
    <n v="4143667"/>
    <s v="Women"/>
    <n v="74"/>
    <s v="Senior"/>
    <d v="2022-02-05T00:00:00"/>
    <s v="Feb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x v="18478"/>
    <n v="4711494"/>
    <s v="Women"/>
    <n v="58"/>
    <s v="Senior"/>
    <d v="2022-02-05T00:00:00"/>
    <s v="Feb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x v="18479"/>
    <n v="4823238"/>
    <s v="Women"/>
    <n v="49"/>
    <s v="Adult"/>
    <d v="2022-02-05T00:00:00"/>
    <s v="Feb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x v="18480"/>
    <n v="6237583"/>
    <s v="Women"/>
    <n v="18"/>
    <s v="Teenager"/>
    <d v="2022-02-05T00:00:00"/>
    <s v="Feb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x v="18481"/>
    <n v="1164053"/>
    <s v="Women"/>
    <n v="34"/>
    <s v="Adult"/>
    <d v="2022-02-05T00:00:00"/>
    <s v="Feb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x v="18482"/>
    <n v="1662509"/>
    <s v="Men"/>
    <n v="22"/>
    <s v="Teenager"/>
    <d v="2022-02-05T00:00:00"/>
    <s v="Feb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x v="18483"/>
    <n v="7818148"/>
    <s v="Women"/>
    <n v="33"/>
    <s v="Adult"/>
    <d v="2022-02-05T00:00:00"/>
    <s v="Feb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x v="18484"/>
    <n v="2156999"/>
    <s v="Women"/>
    <n v="58"/>
    <s v="Senior"/>
    <d v="2022-02-05T00:00:00"/>
    <s v="Feb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x v="18485"/>
    <n v="33158"/>
    <s v="Women"/>
    <n v="68"/>
    <s v="Senior"/>
    <d v="2022-02-05T00:00:00"/>
    <s v="Feb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x v="18486"/>
    <n v="4261489"/>
    <s v="Women"/>
    <n v="31"/>
    <s v="Adult"/>
    <d v="2022-02-05T00:00:00"/>
    <s v="Feb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x v="18487"/>
    <n v="9383670"/>
    <s v="Women"/>
    <n v="25"/>
    <s v="Teenager"/>
    <d v="2022-02-05T00:00:00"/>
    <s v="Feb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x v="18488"/>
    <n v="6404692"/>
    <s v="Men"/>
    <n v="21"/>
    <s v="Teenager"/>
    <d v="2022-02-05T00:00:00"/>
    <s v="Feb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x v="18489"/>
    <n v="9580589"/>
    <s v="Men"/>
    <n v="20"/>
    <s v="Teenager"/>
    <d v="2022-02-05T00:00:00"/>
    <s v="Feb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x v="18490"/>
    <n v="984577"/>
    <s v="Women"/>
    <n v="20"/>
    <s v="Teenager"/>
    <d v="2022-02-05T00:00:00"/>
    <s v="Feb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x v="18491"/>
    <n v="9271246"/>
    <s v="Men"/>
    <n v="24"/>
    <s v="Teenager"/>
    <d v="2022-02-05T00:00:00"/>
    <s v="Feb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x v="18492"/>
    <n v="6835652"/>
    <s v="Women"/>
    <n v="42"/>
    <s v="Adult"/>
    <d v="2022-02-05T00:00:00"/>
    <s v="Feb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7"/>
    <x v="18493"/>
    <n v="2568835"/>
    <s v="Women"/>
    <n v="37"/>
    <s v="Adult"/>
    <d v="2022-02-05T00:00:00"/>
    <s v="Feb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x v="18494"/>
    <n v="362667"/>
    <s v="Women"/>
    <n v="37"/>
    <s v="Adult"/>
    <d v="2022-02-05T00:00:00"/>
    <s v="Feb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x v="18495"/>
    <n v="9925046"/>
    <s v="Women"/>
    <n v="50"/>
    <s v="Senior"/>
    <d v="2022-02-05T00:00:00"/>
    <s v="Feb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x v="18496"/>
    <n v="2944822"/>
    <s v="Women"/>
    <n v="41"/>
    <s v="Adult"/>
    <d v="2022-02-05T00:00:00"/>
    <s v="Feb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x v="18497"/>
    <n v="1642424"/>
    <s v="Women"/>
    <n v="40"/>
    <s v="Adult"/>
    <d v="2022-02-05T00:00:00"/>
    <s v="Feb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x v="18498"/>
    <n v="7672072"/>
    <s v="Women"/>
    <n v="27"/>
    <s v="Teenager"/>
    <d v="2022-02-05T00:00:00"/>
    <s v="Feb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4"/>
    <x v="18499"/>
    <n v="6963137"/>
    <s v="Women"/>
    <n v="42"/>
    <s v="Adult"/>
    <d v="2022-02-05T00:00:00"/>
    <s v="Feb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x v="18500"/>
    <n v="4486358"/>
    <s v="Men"/>
    <n v="67"/>
    <s v="Senior"/>
    <d v="2022-02-05T00:00:00"/>
    <s v="Feb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x v="18501"/>
    <n v="3630510"/>
    <s v="Women"/>
    <n v="24"/>
    <s v="Teenager"/>
    <d v="2022-02-05T00:00:00"/>
    <s v="Feb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x v="18502"/>
    <n v="5166223"/>
    <s v="Men"/>
    <n v="71"/>
    <s v="Senior"/>
    <d v="2022-02-05T00:00:00"/>
    <s v="Feb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x v="18503"/>
    <n v="3856197"/>
    <s v="Men"/>
    <n v="44"/>
    <s v="Adult"/>
    <d v="2022-02-05T00:00:00"/>
    <s v="Feb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x v="18504"/>
    <n v="2610327"/>
    <s v="Women"/>
    <n v="63"/>
    <s v="Senior"/>
    <d v="2022-02-05T00:00:00"/>
    <s v="Feb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x v="18505"/>
    <n v="9489218"/>
    <s v="Women"/>
    <n v="18"/>
    <s v="Teenager"/>
    <d v="2022-02-05T00:00:00"/>
    <s v="Feb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x v="18506"/>
    <n v="7585847"/>
    <s v="Men"/>
    <n v="20"/>
    <s v="Teenager"/>
    <d v="2022-02-05T00:00:00"/>
    <s v="Feb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x v="18507"/>
    <n v="533363"/>
    <s v="Women"/>
    <n v="75"/>
    <s v="Senior"/>
    <d v="2022-02-05T00:00:00"/>
    <s v="Feb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x v="18508"/>
    <n v="3174078"/>
    <s v="Women"/>
    <n v="58"/>
    <s v="Senior"/>
    <d v="2022-02-05T00:00:00"/>
    <s v="Feb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5"/>
    <x v="18509"/>
    <n v="1338115"/>
    <s v="Women"/>
    <n v="32"/>
    <s v="Adult"/>
    <d v="2022-02-05T00:00:00"/>
    <s v="Feb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x v="18510"/>
    <n v="6415602"/>
    <s v="Women"/>
    <n v="74"/>
    <s v="Senior"/>
    <d v="2022-02-05T00:00:00"/>
    <s v="Feb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x v="18511"/>
    <n v="1807547"/>
    <s v="Women"/>
    <n v="23"/>
    <s v="Teenager"/>
    <d v="2022-02-05T00:00:00"/>
    <s v="Feb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9"/>
    <x v="18512"/>
    <n v="1067185"/>
    <s v="Women"/>
    <n v="49"/>
    <s v="Adult"/>
    <d v="2022-02-05T00:00:00"/>
    <s v="Feb"/>
    <s v="Delivered"/>
    <s v="Myntra"/>
    <s v="SET233-KR-PP-L"/>
    <s v="Set"/>
    <s v="L"/>
    <n v="1"/>
    <s v="INR"/>
    <n v="545"/>
    <s v="IMPHAL"/>
    <s v="MANIPUR"/>
    <n v="795005"/>
    <s v="IN"/>
    <b v="0"/>
  </r>
  <r>
    <n v="20131"/>
    <x v="18513"/>
    <n v="5080809"/>
    <s v="Women"/>
    <n v="39"/>
    <s v="Adult"/>
    <d v="2022-02-05T00:00:00"/>
    <s v="Feb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x v="18514"/>
    <n v="4593967"/>
    <s v="Men"/>
    <n v="30"/>
    <s v="Adult"/>
    <d v="2022-02-05T00:00:00"/>
    <s v="Feb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x v="18515"/>
    <n v="2306839"/>
    <s v="Women"/>
    <n v="22"/>
    <s v="Teenager"/>
    <d v="2022-02-05T00:00:00"/>
    <s v="Feb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x v="18516"/>
    <n v="2657909"/>
    <s v="Men"/>
    <n v="75"/>
    <s v="Senior"/>
    <d v="2022-02-05T00:00:00"/>
    <s v="Feb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x v="18517"/>
    <n v="7395228"/>
    <s v="Women"/>
    <n v="58"/>
    <s v="Senior"/>
    <d v="2022-02-05T00:00:00"/>
    <s v="Feb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x v="18518"/>
    <n v="8263677"/>
    <s v="Men"/>
    <n v="35"/>
    <s v="Adult"/>
    <d v="2022-02-05T00:00:00"/>
    <s v="Feb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x v="18519"/>
    <n v="5641682"/>
    <s v="Men"/>
    <n v="58"/>
    <s v="Senior"/>
    <d v="2022-02-05T00:00:00"/>
    <s v="Feb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x v="18520"/>
    <n v="3476037"/>
    <s v="Women"/>
    <n v="28"/>
    <s v="Teenager"/>
    <d v="2022-02-05T00:00:00"/>
    <s v="Feb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x v="18521"/>
    <n v="7788114"/>
    <s v="Women"/>
    <n v="45"/>
    <s v="Adult"/>
    <d v="2022-02-05T00:00:00"/>
    <s v="Feb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3"/>
    <x v="18522"/>
    <n v="7355309"/>
    <s v="Women"/>
    <n v="49"/>
    <s v="Adult"/>
    <d v="2022-02-05T00:00:00"/>
    <s v="Feb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x v="18523"/>
    <n v="6174191"/>
    <s v="Women"/>
    <n v="34"/>
    <s v="Adult"/>
    <d v="2022-02-05T00:00:00"/>
    <s v="Feb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x v="18524"/>
    <n v="4547470"/>
    <s v="Women"/>
    <n v="39"/>
    <s v="Adult"/>
    <d v="2022-02-05T00:00:00"/>
    <s v="Feb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x v="18525"/>
    <n v="9464224"/>
    <s v="Women"/>
    <n v="24"/>
    <s v="Teenager"/>
    <d v="2022-02-05T00:00:00"/>
    <s v="Feb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x v="18526"/>
    <n v="9684276"/>
    <s v="Men"/>
    <n v="36"/>
    <s v="Adult"/>
    <d v="2022-02-05T00:00:00"/>
    <s v="Feb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x v="18527"/>
    <n v="2183867"/>
    <s v="Women"/>
    <n v="69"/>
    <s v="Senior"/>
    <d v="2022-02-05T00:00:00"/>
    <s v="Feb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x v="18528"/>
    <n v="6136046"/>
    <s v="Women"/>
    <n v="21"/>
    <s v="Teenager"/>
    <d v="2022-02-05T00:00:00"/>
    <s v="Feb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x v="18529"/>
    <n v="7550458"/>
    <s v="Women"/>
    <n v="67"/>
    <s v="Senior"/>
    <d v="2022-02-05T00:00:00"/>
    <s v="Feb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x v="18530"/>
    <n v="6249670"/>
    <s v="Women"/>
    <n v="35"/>
    <s v="Adult"/>
    <d v="2022-02-05T00:00:00"/>
    <s v="Feb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x v="18531"/>
    <n v="7958552"/>
    <s v="Women"/>
    <n v="24"/>
    <s v="Teenager"/>
    <d v="2022-02-05T00:00:00"/>
    <s v="Feb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x v="18532"/>
    <n v="7434018"/>
    <s v="Women"/>
    <n v="26"/>
    <s v="Teenager"/>
    <d v="2022-02-05T00:00:00"/>
    <s v="Feb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x v="18533"/>
    <n v="5801746"/>
    <s v="Men"/>
    <n v="37"/>
    <s v="Adult"/>
    <d v="2022-02-05T00:00:00"/>
    <s v="Feb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x v="18534"/>
    <n v="6802132"/>
    <s v="Women"/>
    <n v="18"/>
    <s v="Teenager"/>
    <d v="2022-02-05T00:00:00"/>
    <s v="Feb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x v="18535"/>
    <n v="1251455"/>
    <s v="Women"/>
    <n v="43"/>
    <s v="Adult"/>
    <d v="2022-02-05T00:00:00"/>
    <s v="Feb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x v="18536"/>
    <n v="4608904"/>
    <s v="Women"/>
    <n v="55"/>
    <s v="Senior"/>
    <d v="2022-02-05T00:00:00"/>
    <s v="Feb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x v="18537"/>
    <n v="5080835"/>
    <s v="Women"/>
    <n v="27"/>
    <s v="Teenager"/>
    <d v="2022-02-05T00:00:00"/>
    <s v="Feb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x v="18538"/>
    <n v="4117828"/>
    <s v="Women"/>
    <n v="48"/>
    <s v="Adult"/>
    <d v="2022-02-05T00:00:00"/>
    <s v="Feb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x v="18539"/>
    <n v="3592328"/>
    <s v="Women"/>
    <n v="30"/>
    <s v="Adult"/>
    <d v="2022-02-05T00:00:00"/>
    <s v="Feb"/>
    <s v="Delivered"/>
    <s v="Ajio"/>
    <s v="J0147-SET-XL"/>
    <s v="Set"/>
    <s v="XL"/>
    <n v="1"/>
    <s v="INR"/>
    <n v="583"/>
    <s v="KURUKSHETRA"/>
    <s v="HARYANA"/>
    <n v="136118"/>
    <s v="IN"/>
    <b v="0"/>
  </r>
  <r>
    <n v="20162"/>
    <x v="18540"/>
    <n v="7249769"/>
    <s v="Women"/>
    <n v="22"/>
    <s v="Teenager"/>
    <d v="2022-02-05T00:00:00"/>
    <s v="Feb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x v="18541"/>
    <n v="8855093"/>
    <s v="Women"/>
    <n v="76"/>
    <s v="Senior"/>
    <d v="2022-02-05T00:00:00"/>
    <s v="Feb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x v="18542"/>
    <n v="2177727"/>
    <s v="Women"/>
    <n v="23"/>
    <s v="Teenager"/>
    <d v="2022-02-05T00:00:00"/>
    <s v="Feb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x v="18543"/>
    <n v="9289095"/>
    <s v="Women"/>
    <n v="35"/>
    <s v="Adult"/>
    <d v="2022-02-05T00:00:00"/>
    <s v="Feb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x v="18544"/>
    <n v="8648713"/>
    <s v="Women"/>
    <n v="78"/>
    <s v="Senior"/>
    <d v="2022-02-05T00:00:00"/>
    <s v="Feb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x v="18545"/>
    <n v="6415851"/>
    <s v="Men"/>
    <n v="53"/>
    <s v="Senior"/>
    <d v="2022-02-05T00:00:00"/>
    <s v="Feb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x v="18546"/>
    <n v="1323278"/>
    <s v="Women"/>
    <n v="40"/>
    <s v="Adult"/>
    <d v="2022-02-05T00:00:00"/>
    <s v="Feb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x v="18547"/>
    <n v="5672695"/>
    <s v="Women"/>
    <n v="46"/>
    <s v="Adult"/>
    <d v="2022-02-05T00:00:00"/>
    <s v="Feb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2"/>
    <x v="18548"/>
    <n v="9145878"/>
    <s v="Women"/>
    <n v="41"/>
    <s v="Adult"/>
    <d v="2022-02-05T00:00:00"/>
    <s v="Feb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x v="18549"/>
    <n v="8967721"/>
    <s v="Women"/>
    <n v="46"/>
    <s v="Adult"/>
    <d v="2022-02-05T00:00:00"/>
    <s v="Feb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5"/>
    <x v="18550"/>
    <n v="3121050"/>
    <s v="Women"/>
    <n v="25"/>
    <s v="Teenager"/>
    <d v="2022-02-05T00:00:00"/>
    <s v="Feb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x v="18551"/>
    <n v="7555959"/>
    <s v="Women"/>
    <n v="35"/>
    <s v="Adult"/>
    <d v="2022-02-05T00:00:00"/>
    <s v="Feb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x v="18552"/>
    <n v="5061899"/>
    <s v="Women"/>
    <n v="39"/>
    <s v="Adult"/>
    <d v="2022-02-05T00:00:00"/>
    <s v="Feb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x v="18553"/>
    <n v="7309874"/>
    <s v="Women"/>
    <n v="41"/>
    <s v="Adult"/>
    <d v="2022-02-05T00:00:00"/>
    <s v="Feb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x v="18554"/>
    <n v="387916"/>
    <s v="Women"/>
    <n v="34"/>
    <s v="Adult"/>
    <d v="2022-02-05T00:00:00"/>
    <s v="Feb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x v="18555"/>
    <n v="8947940"/>
    <s v="Men"/>
    <n v="68"/>
    <s v="Senior"/>
    <d v="2022-02-05T00:00:00"/>
    <s v="Feb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2"/>
    <x v="18556"/>
    <n v="2558937"/>
    <s v="Women"/>
    <n v="31"/>
    <s v="Adult"/>
    <d v="2022-02-05T00:00:00"/>
    <s v="Feb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x v="18557"/>
    <n v="782699"/>
    <s v="Men"/>
    <n v="59"/>
    <s v="Senior"/>
    <d v="2022-02-05T00:00:00"/>
    <s v="Feb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x v="18558"/>
    <n v="3159314"/>
    <s v="Women"/>
    <n v="23"/>
    <s v="Teenager"/>
    <d v="2022-02-05T00:00:00"/>
    <s v="Feb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x v="18559"/>
    <n v="8219660"/>
    <s v="Women"/>
    <n v="30"/>
    <s v="Adult"/>
    <d v="2022-02-05T00:00:00"/>
    <s v="Feb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x v="18560"/>
    <n v="6193974"/>
    <s v="Women"/>
    <n v="40"/>
    <s v="Adult"/>
    <d v="2022-02-05T00:00:00"/>
    <s v="Feb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x v="18561"/>
    <n v="2220437"/>
    <s v="Women"/>
    <n v="66"/>
    <s v="Senior"/>
    <d v="2022-02-05T00:00:00"/>
    <s v="Feb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x v="18562"/>
    <n v="4802590"/>
    <s v="Men"/>
    <n v="27"/>
    <s v="Teenager"/>
    <d v="2022-02-05T00:00:00"/>
    <s v="Feb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x v="18563"/>
    <n v="6621619"/>
    <s v="Men"/>
    <n v="28"/>
    <s v="Teenager"/>
    <d v="2022-02-05T00:00:00"/>
    <s v="Feb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x v="18564"/>
    <n v="8180984"/>
    <s v="Men"/>
    <n v="42"/>
    <s v="Adult"/>
    <d v="2022-02-05T00:00:00"/>
    <s v="Feb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x v="18565"/>
    <n v="5844002"/>
    <s v="Women"/>
    <n v="29"/>
    <s v="Teenager"/>
    <d v="2022-02-05T00:00:00"/>
    <s v="Feb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3"/>
    <x v="18566"/>
    <n v="9140109"/>
    <s v="Men"/>
    <n v="27"/>
    <s v="Teenager"/>
    <d v="2022-02-05T00:00:00"/>
    <s v="Feb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x v="18567"/>
    <n v="3394308"/>
    <s v="Men"/>
    <n v="59"/>
    <s v="Senior"/>
    <d v="2022-02-05T00:00:00"/>
    <s v="Feb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x v="18568"/>
    <n v="6068636"/>
    <s v="Men"/>
    <n v="38"/>
    <s v="Adult"/>
    <d v="2022-02-05T00:00:00"/>
    <s v="Feb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x v="18569"/>
    <n v="6722222"/>
    <s v="Women"/>
    <n v="23"/>
    <s v="Teenager"/>
    <d v="2022-02-05T00:00:00"/>
    <s v="Feb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8"/>
    <x v="18570"/>
    <n v="3610689"/>
    <s v="Women"/>
    <n v="27"/>
    <s v="Teenager"/>
    <d v="2022-02-05T00:00:00"/>
    <s v="Feb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x v="18571"/>
    <n v="8254301"/>
    <s v="Women"/>
    <n v="40"/>
    <s v="Adult"/>
    <d v="2022-02-05T00:00:00"/>
    <s v="Feb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x v="18572"/>
    <n v="8420193"/>
    <s v="Women"/>
    <n v="52"/>
    <s v="Senior"/>
    <d v="2022-02-05T00:00:00"/>
    <s v="Feb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x v="18573"/>
    <n v="4705380"/>
    <s v="Women"/>
    <n v="56"/>
    <s v="Senior"/>
    <d v="2022-02-05T00:00:00"/>
    <s v="Feb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x v="18574"/>
    <n v="6733804"/>
    <s v="Women"/>
    <n v="46"/>
    <s v="Adult"/>
    <d v="2022-02-05T00:00:00"/>
    <s v="Feb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x v="18575"/>
    <n v="720862"/>
    <s v="Women"/>
    <n v="74"/>
    <s v="Senior"/>
    <d v="2022-02-05T00:00:00"/>
    <s v="Feb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x v="18576"/>
    <n v="9134400"/>
    <s v="Women"/>
    <n v="43"/>
    <s v="Adult"/>
    <d v="2022-02-05T00:00:00"/>
    <s v="Feb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6"/>
    <x v="18577"/>
    <n v="7769239"/>
    <s v="Men"/>
    <n v="42"/>
    <s v="Adult"/>
    <d v="2022-02-05T00:00:00"/>
    <s v="Feb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x v="18578"/>
    <n v="4551657"/>
    <s v="Women"/>
    <n v="24"/>
    <s v="Teenager"/>
    <d v="2022-02-05T00:00:00"/>
    <s v="Feb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x v="18579"/>
    <n v="6547697"/>
    <s v="Men"/>
    <n v="48"/>
    <s v="Adult"/>
    <d v="2022-02-05T00:00:00"/>
    <s v="Feb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x v="18580"/>
    <n v="558433"/>
    <s v="Men"/>
    <n v="37"/>
    <s v="Adult"/>
    <d v="2022-02-05T00:00:00"/>
    <s v="Feb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x v="18581"/>
    <n v="5707853"/>
    <s v="Women"/>
    <n v="34"/>
    <s v="Adult"/>
    <d v="2022-02-05T00:00:00"/>
    <s v="Feb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x v="18582"/>
    <n v="9340685"/>
    <s v="Men"/>
    <n v="51"/>
    <s v="Senior"/>
    <d v="2022-02-05T00:00:00"/>
    <s v="Feb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x v="18583"/>
    <n v="9905878"/>
    <s v="Men"/>
    <n v="33"/>
    <s v="Adult"/>
    <d v="2022-02-05T00:00:00"/>
    <s v="Feb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x v="18584"/>
    <n v="4623080"/>
    <s v="Women"/>
    <n v="58"/>
    <s v="Senior"/>
    <d v="2022-02-05T00:00:00"/>
    <s v="Feb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x v="18585"/>
    <n v="2336260"/>
    <s v="Women"/>
    <n v="21"/>
    <s v="Teenager"/>
    <d v="2022-02-05T00:00:00"/>
    <s v="Feb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x v="18586"/>
    <n v="4142404"/>
    <s v="Women"/>
    <n v="44"/>
    <s v="Adult"/>
    <d v="2022-02-05T00:00:00"/>
    <s v="Feb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x v="18587"/>
    <n v="3402146"/>
    <s v="Women"/>
    <n v="28"/>
    <s v="Teenager"/>
    <d v="2022-02-05T00:00:00"/>
    <s v="Feb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x v="18588"/>
    <n v="3520778"/>
    <s v="Women"/>
    <n v="27"/>
    <s v="Teenager"/>
    <d v="2022-02-05T00:00:00"/>
    <s v="Feb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x v="18589"/>
    <n v="4309001"/>
    <s v="Women"/>
    <n v="34"/>
    <s v="Adult"/>
    <d v="2022-02-05T00:00:00"/>
    <s v="Feb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x v="18590"/>
    <n v="3517479"/>
    <s v="Women"/>
    <n v="35"/>
    <s v="Adult"/>
    <d v="2022-02-05T00:00:00"/>
    <s v="Feb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x v="18591"/>
    <n v="3962620"/>
    <s v="Women"/>
    <n v="35"/>
    <s v="Adult"/>
    <d v="2022-02-05T00:00:00"/>
    <s v="Feb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x v="18592"/>
    <n v="9731233"/>
    <s v="Women"/>
    <n v="64"/>
    <s v="Senior"/>
    <d v="2022-02-05T00:00:00"/>
    <s v="Feb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x v="18593"/>
    <n v="6002780"/>
    <s v="Women"/>
    <n v="70"/>
    <s v="Senior"/>
    <d v="2022-02-05T00:00:00"/>
    <s v="Feb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x v="18594"/>
    <n v="7431013"/>
    <s v="Women"/>
    <n v="37"/>
    <s v="Adult"/>
    <d v="2022-02-05T00:00:00"/>
    <s v="Feb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x v="18595"/>
    <n v="9941061"/>
    <s v="Women"/>
    <n v="46"/>
    <s v="Adult"/>
    <d v="2022-02-05T00:00:00"/>
    <s v="Feb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x v="18596"/>
    <n v="1408546"/>
    <s v="Women"/>
    <n v="36"/>
    <s v="Adult"/>
    <d v="2022-02-05T00:00:00"/>
    <s v="Feb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x v="18597"/>
    <n v="9955080"/>
    <s v="Women"/>
    <n v="40"/>
    <s v="Adult"/>
    <d v="2022-02-05T00:00:00"/>
    <s v="Feb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8"/>
    <x v="18598"/>
    <n v="7793601"/>
    <s v="Men"/>
    <n v="43"/>
    <s v="Adult"/>
    <d v="2022-02-05T00:00:00"/>
    <s v="Feb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x v="18599"/>
    <n v="8886284"/>
    <s v="Women"/>
    <n v="71"/>
    <s v="Senior"/>
    <d v="2022-02-05T00:00:00"/>
    <s v="Feb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x v="18600"/>
    <n v="216467"/>
    <s v="Women"/>
    <n v="34"/>
    <s v="Adult"/>
    <d v="2022-02-05T00:00:00"/>
    <s v="Feb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x v="18601"/>
    <n v="2178654"/>
    <s v="Women"/>
    <n v="60"/>
    <s v="Senior"/>
    <d v="2022-02-05T00:00:00"/>
    <s v="Feb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x v="18602"/>
    <n v="9197141"/>
    <s v="Men"/>
    <n v="75"/>
    <s v="Senior"/>
    <d v="2022-02-05T00:00:00"/>
    <s v="Feb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x v="18603"/>
    <n v="605193"/>
    <s v="Women"/>
    <n v="41"/>
    <s v="Adult"/>
    <d v="2022-02-05T00:00:00"/>
    <s v="Feb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x v="18604"/>
    <n v="8024756"/>
    <s v="Women"/>
    <n v="37"/>
    <s v="Adult"/>
    <d v="2022-02-05T00:00:00"/>
    <s v="Feb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x v="18605"/>
    <n v="2735397"/>
    <s v="Women"/>
    <n v="70"/>
    <s v="Senior"/>
    <d v="2022-02-05T00:00:00"/>
    <s v="Feb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x v="18606"/>
    <n v="1681476"/>
    <s v="Women"/>
    <n v="18"/>
    <s v="Teenager"/>
    <d v="2022-02-05T00:00:00"/>
    <s v="Feb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x v="18607"/>
    <n v="3716586"/>
    <s v="Men"/>
    <n v="22"/>
    <s v="Teenager"/>
    <d v="2022-02-05T00:00:00"/>
    <s v="Feb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x v="18608"/>
    <n v="2015226"/>
    <s v="Women"/>
    <n v="32"/>
    <s v="Adult"/>
    <d v="2022-02-05T00:00:00"/>
    <s v="Feb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x v="18609"/>
    <n v="4506051"/>
    <s v="Women"/>
    <n v="36"/>
    <s v="Adult"/>
    <d v="2022-02-05T00:00:00"/>
    <s v="Feb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x v="18610"/>
    <n v="8363241"/>
    <s v="Women"/>
    <n v="20"/>
    <s v="Teenager"/>
    <d v="2022-02-05T00:00:00"/>
    <s v="Feb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x v="18611"/>
    <n v="7608309"/>
    <s v="Women"/>
    <n v="25"/>
    <s v="Teenager"/>
    <d v="2022-02-05T00:00:00"/>
    <s v="Feb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x v="18612"/>
    <n v="8699761"/>
    <s v="Women"/>
    <n v="32"/>
    <s v="Adult"/>
    <d v="2022-02-05T00:00:00"/>
    <s v="Feb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x v="18613"/>
    <n v="6988684"/>
    <s v="Women"/>
    <n v="40"/>
    <s v="Adult"/>
    <d v="2022-02-05T00:00:00"/>
    <s v="Feb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x v="18614"/>
    <n v="2027721"/>
    <s v="Women"/>
    <n v="49"/>
    <s v="Adult"/>
    <d v="2022-02-05T00:00:00"/>
    <s v="Feb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x v="18615"/>
    <n v="5397972"/>
    <s v="Women"/>
    <n v="28"/>
    <s v="Teenager"/>
    <d v="2022-02-05T00:00:00"/>
    <s v="Feb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x v="18616"/>
    <n v="4321648"/>
    <s v="Women"/>
    <n v="26"/>
    <s v="Teenager"/>
    <d v="2022-02-05T00:00:00"/>
    <s v="Feb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x v="18617"/>
    <n v="232025"/>
    <s v="Women"/>
    <n v="49"/>
    <s v="Adult"/>
    <d v="2022-02-05T00:00:00"/>
    <s v="Feb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x v="18618"/>
    <n v="4835606"/>
    <s v="Women"/>
    <n v="39"/>
    <s v="Adult"/>
    <d v="2022-02-05T00:00:00"/>
    <s v="Feb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x v="18619"/>
    <n v="1140831"/>
    <s v="Women"/>
    <n v="47"/>
    <s v="Adult"/>
    <d v="2022-02-05T00:00:00"/>
    <s v="Feb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x v="18620"/>
    <n v="8856991"/>
    <s v="Men"/>
    <n v="42"/>
    <s v="Adult"/>
    <d v="2022-02-05T00:00:00"/>
    <s v="Feb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x v="18621"/>
    <n v="3324326"/>
    <s v="Women"/>
    <n v="18"/>
    <s v="Teenager"/>
    <d v="2022-02-05T00:00:00"/>
    <s v="Feb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x v="18622"/>
    <n v="4550349"/>
    <s v="Women"/>
    <n v="45"/>
    <s v="Adult"/>
    <d v="2022-02-05T00:00:00"/>
    <s v="Feb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x v="18623"/>
    <n v="1752871"/>
    <s v="Men"/>
    <n v="33"/>
    <s v="Adult"/>
    <d v="2022-02-05T00:00:00"/>
    <s v="Feb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x v="18624"/>
    <n v="7808393"/>
    <s v="Women"/>
    <n v="42"/>
    <s v="Adult"/>
    <d v="2022-02-05T00:00:00"/>
    <s v="Feb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x v="18625"/>
    <n v="5699693"/>
    <s v="Women"/>
    <n v="44"/>
    <s v="Adult"/>
    <d v="2022-02-05T00:00:00"/>
    <s v="Feb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x v="18626"/>
    <n v="3784647"/>
    <s v="Women"/>
    <n v="43"/>
    <s v="Adult"/>
    <d v="2022-02-05T00:00:00"/>
    <s v="Feb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x v="18627"/>
    <n v="2494033"/>
    <s v="Women"/>
    <n v="24"/>
    <s v="Teenager"/>
    <d v="2022-02-05T00:00:00"/>
    <s v="Feb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x v="18628"/>
    <n v="5070294"/>
    <s v="Women"/>
    <n v="25"/>
    <s v="Teenager"/>
    <d v="2022-02-05T00:00:00"/>
    <s v="Feb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x v="18629"/>
    <n v="4614250"/>
    <s v="Men"/>
    <n v="38"/>
    <s v="Adult"/>
    <d v="2022-02-05T00:00:00"/>
    <s v="Feb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x v="18630"/>
    <n v="2834317"/>
    <s v="Women"/>
    <n v="44"/>
    <s v="Adult"/>
    <d v="2022-02-05T00:00:00"/>
    <s v="Feb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x v="18631"/>
    <n v="321545"/>
    <s v="Women"/>
    <n v="18"/>
    <s v="Teenager"/>
    <d v="2022-02-05T00:00:00"/>
    <s v="Feb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x v="18632"/>
    <n v="5780660"/>
    <s v="Women"/>
    <n v="39"/>
    <s v="Adult"/>
    <d v="2022-02-05T00:00:00"/>
    <s v="Feb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x v="18633"/>
    <n v="942567"/>
    <s v="Women"/>
    <n v="22"/>
    <s v="Teenager"/>
    <d v="2022-02-05T00:00:00"/>
    <s v="Feb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x v="18634"/>
    <n v="5294833"/>
    <s v="Women"/>
    <n v="34"/>
    <s v="Adult"/>
    <d v="2022-02-05T00:00:00"/>
    <s v="Feb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x v="18635"/>
    <n v="3823042"/>
    <s v="Women"/>
    <n v="49"/>
    <s v="Adult"/>
    <d v="2022-02-05T00:00:00"/>
    <s v="Feb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x v="18636"/>
    <n v="6569152"/>
    <s v="Women"/>
    <n v="44"/>
    <s v="Adult"/>
    <d v="2022-02-05T00:00:00"/>
    <s v="Feb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x v="18637"/>
    <n v="5021303"/>
    <s v="Women"/>
    <n v="62"/>
    <s v="Senior"/>
    <d v="2022-02-05T00:00:00"/>
    <s v="Feb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x v="18638"/>
    <n v="8660132"/>
    <s v="Women"/>
    <n v="48"/>
    <s v="Adult"/>
    <d v="2022-02-05T00:00:00"/>
    <s v="Feb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x v="18639"/>
    <n v="1428766"/>
    <s v="Women"/>
    <n v="45"/>
    <s v="Adult"/>
    <d v="2022-02-05T00:00:00"/>
    <s v="Feb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x v="18640"/>
    <n v="9053188"/>
    <s v="Men"/>
    <n v="46"/>
    <s v="Adult"/>
    <d v="2022-02-05T00:00:00"/>
    <s v="Feb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x v="18641"/>
    <n v="8060149"/>
    <s v="Men"/>
    <n v="69"/>
    <s v="Senior"/>
    <d v="2022-02-05T00:00:00"/>
    <s v="Feb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x v="18642"/>
    <n v="1743593"/>
    <s v="Women"/>
    <n v="36"/>
    <s v="Adult"/>
    <d v="2022-02-05T00:00:00"/>
    <s v="Feb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x v="18643"/>
    <n v="1962278"/>
    <s v="Women"/>
    <n v="37"/>
    <s v="Adult"/>
    <d v="2022-02-05T00:00:00"/>
    <s v="Feb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x v="18644"/>
    <n v="5491188"/>
    <s v="Women"/>
    <n v="78"/>
    <s v="Senior"/>
    <d v="2022-02-05T00:00:00"/>
    <s v="Feb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x v="18645"/>
    <n v="3729618"/>
    <s v="Women"/>
    <n v="22"/>
    <s v="Teenager"/>
    <d v="2022-02-05T00:00:00"/>
    <s v="Feb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x v="18646"/>
    <n v="2861406"/>
    <s v="Men"/>
    <n v="21"/>
    <s v="Teenager"/>
    <d v="2022-02-05T00:00:00"/>
    <s v="Feb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x v="18647"/>
    <n v="2890285"/>
    <s v="Men"/>
    <n v="23"/>
    <s v="Teenager"/>
    <d v="2022-02-05T00:00:00"/>
    <s v="Feb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x v="18648"/>
    <n v="9723096"/>
    <s v="Women"/>
    <n v="51"/>
    <s v="Senior"/>
    <d v="2022-02-05T00:00:00"/>
    <s v="Feb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x v="18649"/>
    <n v="6266581"/>
    <s v="Women"/>
    <n v="50"/>
    <s v="Senior"/>
    <d v="2022-02-05T00:00:00"/>
    <s v="Feb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x v="18650"/>
    <n v="3019290"/>
    <s v="Women"/>
    <n v="38"/>
    <s v="Adult"/>
    <d v="2022-02-05T00:00:00"/>
    <s v="Feb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3"/>
    <x v="18651"/>
    <n v="2601251"/>
    <s v="Women"/>
    <n v="36"/>
    <s v="Adult"/>
    <d v="2022-02-05T00:00:00"/>
    <s v="Feb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x v="18652"/>
    <n v="6477184"/>
    <s v="Women"/>
    <n v="40"/>
    <s v="Adult"/>
    <d v="2022-02-05T00:00:00"/>
    <s v="Feb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x v="18653"/>
    <n v="633351"/>
    <s v="Women"/>
    <n v="46"/>
    <s v="Adult"/>
    <d v="2022-02-05T00:00:00"/>
    <s v="Feb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x v="18654"/>
    <n v="9150365"/>
    <s v="Women"/>
    <n v="25"/>
    <s v="Teenager"/>
    <d v="2022-02-05T00:00:00"/>
    <s v="Feb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x v="18655"/>
    <n v="9737731"/>
    <s v="Women"/>
    <n v="40"/>
    <s v="Adult"/>
    <d v="2022-02-05T00:00:00"/>
    <s v="Feb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x v="18656"/>
    <n v="3900298"/>
    <s v="Women"/>
    <n v="18"/>
    <s v="Teenager"/>
    <d v="2022-02-05T00:00:00"/>
    <s v="Feb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x v="18657"/>
    <n v="1519810"/>
    <s v="Men"/>
    <n v="25"/>
    <s v="Teenager"/>
    <d v="2022-02-05T00:00:00"/>
    <s v="Feb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x v="18658"/>
    <n v="8634407"/>
    <s v="Men"/>
    <n v="19"/>
    <s v="Teenager"/>
    <d v="2022-02-05T00:00:00"/>
    <s v="Feb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x v="18659"/>
    <n v="4711789"/>
    <s v="Women"/>
    <n v="68"/>
    <s v="Senior"/>
    <d v="2022-02-05T00:00:00"/>
    <s v="Feb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x v="18660"/>
    <n v="9254944"/>
    <s v="Women"/>
    <n v="54"/>
    <s v="Senior"/>
    <d v="2022-02-05T00:00:00"/>
    <s v="Feb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x v="18661"/>
    <n v="9276653"/>
    <s v="Women"/>
    <n v="43"/>
    <s v="Adult"/>
    <d v="2022-02-05T00:00:00"/>
    <s v="Feb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x v="18662"/>
    <n v="1588971"/>
    <s v="Women"/>
    <n v="36"/>
    <s v="Adult"/>
    <d v="2022-02-05T00:00:00"/>
    <s v="Feb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x v="18663"/>
    <n v="5651932"/>
    <s v="Women"/>
    <n v="36"/>
    <s v="Adult"/>
    <d v="2022-02-05T00:00:00"/>
    <s v="Feb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x v="18664"/>
    <n v="6113644"/>
    <s v="Women"/>
    <n v="47"/>
    <s v="Adult"/>
    <d v="2022-02-05T00:00:00"/>
    <s v="Feb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x v="18665"/>
    <n v="536695"/>
    <s v="Women"/>
    <n v="35"/>
    <s v="Adult"/>
    <d v="2022-02-05T00:00:00"/>
    <s v="Feb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x v="18666"/>
    <n v="8046749"/>
    <s v="Men"/>
    <n v="31"/>
    <s v="Adult"/>
    <d v="2022-02-05T00:00:00"/>
    <s v="Feb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x v="18667"/>
    <n v="5992818"/>
    <s v="Men"/>
    <n v="38"/>
    <s v="Adult"/>
    <d v="2022-02-05T00:00:00"/>
    <s v="Feb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x v="18668"/>
    <n v="9248886"/>
    <s v="Women"/>
    <n v="22"/>
    <s v="Teenager"/>
    <d v="2022-02-05T00:00:00"/>
    <s v="Feb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x v="18669"/>
    <n v="9159797"/>
    <s v="Women"/>
    <n v="78"/>
    <s v="Senior"/>
    <d v="2022-02-05T00:00:00"/>
    <s v="Feb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x v="18670"/>
    <n v="2664366"/>
    <s v="Women"/>
    <n v="29"/>
    <s v="Teenager"/>
    <d v="2022-02-05T00:00:00"/>
    <s v="Feb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x v="18671"/>
    <n v="510789"/>
    <s v="Women"/>
    <n v="29"/>
    <s v="Teenager"/>
    <d v="2022-02-05T00:00:00"/>
    <s v="Feb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x v="18672"/>
    <n v="9061648"/>
    <s v="Women"/>
    <n v="37"/>
    <s v="Adult"/>
    <d v="2022-02-05T00:00:00"/>
    <s v="Feb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x v="18673"/>
    <n v="6878088"/>
    <s v="Men"/>
    <n v="38"/>
    <s v="Adult"/>
    <d v="2022-02-05T00:00:00"/>
    <s v="Feb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x v="18674"/>
    <n v="4590985"/>
    <s v="Women"/>
    <n v="28"/>
    <s v="Teenager"/>
    <d v="2022-02-05T00:00:00"/>
    <s v="Feb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x v="18675"/>
    <n v="6556400"/>
    <s v="Men"/>
    <n v="55"/>
    <s v="Senior"/>
    <d v="2022-02-05T00:00:00"/>
    <s v="Feb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x v="18676"/>
    <n v="4161952"/>
    <s v="Men"/>
    <n v="45"/>
    <s v="Adult"/>
    <d v="2022-02-05T00:00:00"/>
    <s v="Feb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10"/>
    <x v="18677"/>
    <n v="4503521"/>
    <s v="Women"/>
    <n v="19"/>
    <s v="Teenager"/>
    <d v="2022-02-05T00:00:00"/>
    <s v="Feb"/>
    <s v="Delivered"/>
    <s v="Others"/>
    <s v="JNE3518-KR-XL"/>
    <s v="kurta"/>
    <s v="XL"/>
    <n v="1"/>
    <s v="INR"/>
    <n v="458"/>
    <s v="NEW DELHI"/>
    <s v="DELHI"/>
    <n v="110017"/>
    <s v="IN"/>
    <b v="0"/>
  </r>
  <r>
    <n v="20312"/>
    <x v="18678"/>
    <n v="4343516"/>
    <s v="Men"/>
    <n v="42"/>
    <s v="Adult"/>
    <d v="2022-02-05T00:00:00"/>
    <s v="Feb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x v="18679"/>
    <n v="5156535"/>
    <s v="Women"/>
    <n v="35"/>
    <s v="Adult"/>
    <d v="2022-02-05T00:00:00"/>
    <s v="Feb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x v="18680"/>
    <n v="4293440"/>
    <s v="Women"/>
    <n v="63"/>
    <s v="Senior"/>
    <d v="2022-02-05T00:00:00"/>
    <s v="Feb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x v="18681"/>
    <n v="2234146"/>
    <s v="Women"/>
    <n v="58"/>
    <s v="Senior"/>
    <d v="2022-02-05T00:00:00"/>
    <s v="Feb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x v="18682"/>
    <n v="5628116"/>
    <s v="Women"/>
    <n v="30"/>
    <s v="Adult"/>
    <d v="2022-02-05T00:00:00"/>
    <s v="Feb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x v="18683"/>
    <n v="6829553"/>
    <s v="Women"/>
    <n v="49"/>
    <s v="Adult"/>
    <d v="2022-02-05T00:00:00"/>
    <s v="Feb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9"/>
    <x v="18684"/>
    <n v="6106868"/>
    <s v="Women"/>
    <n v="27"/>
    <s v="Teenager"/>
    <d v="2022-02-05T00:00:00"/>
    <s v="Feb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x v="18685"/>
    <n v="2672826"/>
    <s v="Men"/>
    <n v="60"/>
    <s v="Senior"/>
    <d v="2022-02-05T00:00:00"/>
    <s v="Feb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x v="18686"/>
    <n v="8513840"/>
    <s v="Men"/>
    <n v="49"/>
    <s v="Adult"/>
    <d v="2022-02-05T00:00:00"/>
    <s v="Feb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x v="18687"/>
    <n v="5466506"/>
    <s v="Women"/>
    <n v="45"/>
    <s v="Adult"/>
    <d v="2022-02-05T00:00:00"/>
    <s v="Feb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4"/>
    <x v="18688"/>
    <n v="6258482"/>
    <s v="Women"/>
    <n v="31"/>
    <s v="Adult"/>
    <d v="2022-02-05T00:00:00"/>
    <s v="Feb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x v="18689"/>
    <n v="5315413"/>
    <s v="Women"/>
    <n v="24"/>
    <s v="Teenager"/>
    <d v="2022-02-05T00:00:00"/>
    <s v="Feb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x v="18690"/>
    <n v="3010228"/>
    <s v="Women"/>
    <n v="33"/>
    <s v="Adult"/>
    <d v="2022-02-05T00:00:00"/>
    <s v="Feb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x v="18691"/>
    <n v="4676368"/>
    <s v="Women"/>
    <n v="18"/>
    <s v="Teenager"/>
    <d v="2022-02-05T00:00:00"/>
    <s v="Feb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x v="18692"/>
    <n v="3846747"/>
    <s v="Women"/>
    <n v="58"/>
    <s v="Senior"/>
    <d v="2022-02-05T00:00:00"/>
    <s v="Feb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x v="18693"/>
    <n v="3469279"/>
    <s v="Men"/>
    <n v="26"/>
    <s v="Teenager"/>
    <d v="2022-02-05T00:00:00"/>
    <s v="Feb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x v="18694"/>
    <n v="5321624"/>
    <s v="Women"/>
    <n v="25"/>
    <s v="Teenager"/>
    <d v="2022-02-05T00:00:00"/>
    <s v="Feb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x v="18695"/>
    <n v="4958103"/>
    <s v="Women"/>
    <n v="44"/>
    <s v="Adult"/>
    <d v="2022-02-05T00:00:00"/>
    <s v="Feb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x v="18696"/>
    <n v="4122874"/>
    <s v="Men"/>
    <n v="49"/>
    <s v="Adult"/>
    <d v="2022-02-05T00:00:00"/>
    <s v="Feb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x v="18697"/>
    <n v="1065747"/>
    <s v="Women"/>
    <n v="37"/>
    <s v="Adult"/>
    <d v="2022-02-05T00:00:00"/>
    <s v="Feb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x v="18698"/>
    <n v="711192"/>
    <s v="Women"/>
    <n v="19"/>
    <s v="Teenager"/>
    <d v="2022-02-05T00:00:00"/>
    <s v="Feb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x v="18699"/>
    <n v="6034618"/>
    <s v="Women"/>
    <n v="62"/>
    <s v="Senior"/>
    <d v="2022-02-05T00:00:00"/>
    <s v="Feb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x v="18700"/>
    <n v="2688979"/>
    <s v="Women"/>
    <n v="24"/>
    <s v="Teenager"/>
    <d v="2022-02-05T00:00:00"/>
    <s v="Feb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x v="18701"/>
    <n v="9500903"/>
    <s v="Women"/>
    <n v="40"/>
    <s v="Adult"/>
    <d v="2022-02-05T00:00:00"/>
    <s v="Feb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x v="18702"/>
    <n v="1435658"/>
    <s v="Women"/>
    <n v="42"/>
    <s v="Adult"/>
    <d v="2022-02-05T00:00:00"/>
    <s v="Feb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x v="18703"/>
    <n v="2446749"/>
    <s v="Women"/>
    <n v="22"/>
    <s v="Teenager"/>
    <d v="2022-02-05T00:00:00"/>
    <s v="Feb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x v="18704"/>
    <n v="2354254"/>
    <s v="Women"/>
    <n v="30"/>
    <s v="Adult"/>
    <d v="2022-02-05T00:00:00"/>
    <s v="Feb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x v="18705"/>
    <n v="9373959"/>
    <s v="Women"/>
    <n v="52"/>
    <s v="Senior"/>
    <d v="2022-02-05T00:00:00"/>
    <s v="Feb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x v="18706"/>
    <n v="4990165"/>
    <s v="Women"/>
    <n v="53"/>
    <s v="Senior"/>
    <d v="2022-02-05T00:00:00"/>
    <s v="Feb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x v="18707"/>
    <n v="6696133"/>
    <s v="Men"/>
    <n v="36"/>
    <s v="Adult"/>
    <d v="2022-02-05T00:00:00"/>
    <s v="Feb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x v="18708"/>
    <n v="1519305"/>
    <s v="Women"/>
    <n v="26"/>
    <s v="Teenager"/>
    <d v="2022-02-05T00:00:00"/>
    <s v="Feb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x v="18709"/>
    <n v="6242580"/>
    <s v="Men"/>
    <n v="41"/>
    <s v="Adult"/>
    <d v="2022-02-05T00:00:00"/>
    <s v="Feb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x v="18710"/>
    <n v="8218997"/>
    <s v="Women"/>
    <n v="35"/>
    <s v="Adult"/>
    <d v="2022-02-05T00:00:00"/>
    <s v="Feb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x v="18711"/>
    <n v="9178875"/>
    <s v="Women"/>
    <n v="39"/>
    <s v="Adult"/>
    <d v="2022-02-05T00:00:00"/>
    <s v="Feb"/>
    <s v="Delivered"/>
    <s v="Myntra"/>
    <s v="JNE3606-KR-S"/>
    <s v="kurta"/>
    <s v="S"/>
    <n v="1"/>
    <s v="INR"/>
    <n v="487"/>
    <s v="ERODE"/>
    <s v="TAMIL NADU"/>
    <n v="638011"/>
    <s v="IN"/>
    <b v="0"/>
  </r>
  <r>
    <n v="20349"/>
    <x v="18712"/>
    <n v="2680418"/>
    <s v="Women"/>
    <n v="27"/>
    <s v="Teenager"/>
    <d v="2022-02-05T00:00:00"/>
    <s v="Feb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x v="18713"/>
    <n v="8651532"/>
    <s v="Men"/>
    <n v="63"/>
    <s v="Senior"/>
    <d v="2022-02-05T00:00:00"/>
    <s v="Feb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x v="18714"/>
    <n v="9860629"/>
    <s v="Men"/>
    <n v="24"/>
    <s v="Teenager"/>
    <d v="2022-02-05T00:00:00"/>
    <s v="Feb"/>
    <s v="Delivered"/>
    <s v="Amazon"/>
    <s v="J0349-SET-M"/>
    <s v="Set"/>
    <s v="M"/>
    <n v="1"/>
    <s v="INR"/>
    <n v="801"/>
    <s v="HYDERABAD"/>
    <s v="TELANGANA"/>
    <n v="500090"/>
    <s v="IN"/>
    <b v="0"/>
  </r>
  <r>
    <n v="20353"/>
    <x v="18715"/>
    <n v="4919080"/>
    <s v="Women"/>
    <n v="18"/>
    <s v="Teenager"/>
    <d v="2022-02-05T00:00:00"/>
    <s v="Feb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x v="18716"/>
    <n v="7833614"/>
    <s v="Women"/>
    <n v="42"/>
    <s v="Adult"/>
    <d v="2022-02-05T00:00:00"/>
    <s v="Feb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x v="18717"/>
    <n v="6771181"/>
    <s v="Women"/>
    <n v="24"/>
    <s v="Teenager"/>
    <d v="2022-02-05T00:00:00"/>
    <s v="Feb"/>
    <s v="Delivered"/>
    <s v="Amazon"/>
    <s v="J0080-TP-XS"/>
    <s v="Top"/>
    <s v="XS"/>
    <n v="1"/>
    <s v="INR"/>
    <n v="531"/>
    <s v="MUMBAI"/>
    <s v="MAHARASHTRA"/>
    <n v="400081"/>
    <s v="IN"/>
    <b v="0"/>
  </r>
  <r>
    <n v="20357"/>
    <x v="18718"/>
    <n v="1314434"/>
    <s v="Women"/>
    <n v="20"/>
    <s v="Teenager"/>
    <d v="2022-02-05T00:00:00"/>
    <s v="Feb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x v="18719"/>
    <n v="1552287"/>
    <s v="Women"/>
    <n v="52"/>
    <s v="Senior"/>
    <d v="2022-02-05T00:00:00"/>
    <s v="Feb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x v="18720"/>
    <n v="8363899"/>
    <s v="Women"/>
    <n v="49"/>
    <s v="Adult"/>
    <d v="2022-02-05T00:00:00"/>
    <s v="Feb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1"/>
    <x v="18721"/>
    <n v="6256320"/>
    <s v="Women"/>
    <n v="44"/>
    <s v="Adult"/>
    <d v="2022-02-05T00:00:00"/>
    <s v="Feb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x v="18722"/>
    <n v="8068084"/>
    <s v="Women"/>
    <n v="26"/>
    <s v="Teenager"/>
    <d v="2022-02-05T00:00:00"/>
    <s v="Feb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x v="18723"/>
    <n v="212152"/>
    <s v="Women"/>
    <n v="78"/>
    <s v="Senior"/>
    <d v="2022-02-05T00:00:00"/>
    <s v="Feb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x v="18724"/>
    <n v="1669127"/>
    <s v="Women"/>
    <n v="29"/>
    <s v="Teenager"/>
    <d v="2022-02-05T00:00:00"/>
    <s v="Feb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6"/>
    <x v="18725"/>
    <n v="7547915"/>
    <s v="Women"/>
    <n v="40"/>
    <s v="Adult"/>
    <d v="2022-02-05T00:00:00"/>
    <s v="Feb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x v="18726"/>
    <n v="549948"/>
    <s v="Women"/>
    <n v="28"/>
    <s v="Teenager"/>
    <d v="2022-02-05T00:00:00"/>
    <s v="Feb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x v="18727"/>
    <n v="8408570"/>
    <s v="Women"/>
    <n v="48"/>
    <s v="Adult"/>
    <d v="2022-02-05T00:00:00"/>
    <s v="Feb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x v="18728"/>
    <n v="7869285"/>
    <s v="Women"/>
    <n v="41"/>
    <s v="Adult"/>
    <d v="2022-02-05T00:00:00"/>
    <s v="Feb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x v="18729"/>
    <n v="4845636"/>
    <s v="Men"/>
    <n v="21"/>
    <s v="Teenager"/>
    <d v="2022-02-05T00:00:00"/>
    <s v="Feb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x v="18730"/>
    <n v="9757005"/>
    <s v="Men"/>
    <n v="19"/>
    <s v="Teenager"/>
    <d v="2022-02-05T00:00:00"/>
    <s v="Feb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x v="18731"/>
    <n v="6360956"/>
    <s v="Women"/>
    <n v="55"/>
    <s v="Senior"/>
    <d v="2022-02-05T00:00:00"/>
    <s v="Feb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x v="18732"/>
    <n v="2143862"/>
    <s v="Women"/>
    <n v="21"/>
    <s v="Teenager"/>
    <d v="2022-02-05T00:00:00"/>
    <s v="Feb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x v="18733"/>
    <n v="4038164"/>
    <s v="Women"/>
    <n v="64"/>
    <s v="Senior"/>
    <d v="2022-02-05T00:00:00"/>
    <s v="Feb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x v="18734"/>
    <n v="3853700"/>
    <s v="Men"/>
    <n v="38"/>
    <s v="Adult"/>
    <d v="2022-02-05T00:00:00"/>
    <s v="Feb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x v="18735"/>
    <n v="7976449"/>
    <s v="Women"/>
    <n v="51"/>
    <s v="Senior"/>
    <d v="2022-02-05T00:00:00"/>
    <s v="Feb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x v="18736"/>
    <n v="3369834"/>
    <s v="Women"/>
    <n v="46"/>
    <s v="Adult"/>
    <d v="2022-02-05T00:00:00"/>
    <s v="Feb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x v="18737"/>
    <n v="1786782"/>
    <s v="Women"/>
    <n v="42"/>
    <s v="Adult"/>
    <d v="2022-02-05T00:00:00"/>
    <s v="Feb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x v="18738"/>
    <n v="6804249"/>
    <s v="Women"/>
    <n v="36"/>
    <s v="Adult"/>
    <d v="2022-02-05T00:00:00"/>
    <s v="Feb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x v="18739"/>
    <n v="5482239"/>
    <s v="Men"/>
    <n v="61"/>
    <s v="Senior"/>
    <d v="2022-02-05T00:00:00"/>
    <s v="Feb"/>
    <s v="Delivered"/>
    <s v="Amazon"/>
    <s v="SET345-KR-NP-XL"/>
    <s v="Set"/>
    <s v="XL"/>
    <n v="1"/>
    <s v="INR"/>
    <n v="635"/>
    <s v="NEW DELHI"/>
    <s v="DELHI"/>
    <n v="110091"/>
    <s v="IN"/>
    <b v="0"/>
  </r>
  <r>
    <n v="20382"/>
    <x v="18740"/>
    <n v="1956380"/>
    <s v="Women"/>
    <n v="37"/>
    <s v="Adult"/>
    <d v="2022-02-05T00:00:00"/>
    <s v="Feb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x v="18741"/>
    <n v="7500514"/>
    <s v="Women"/>
    <n v="42"/>
    <s v="Adult"/>
    <d v="2022-02-05T00:00:00"/>
    <s v="Feb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x v="18742"/>
    <n v="9999233"/>
    <s v="Women"/>
    <n v="18"/>
    <s v="Teenager"/>
    <d v="2022-02-05T00:00:00"/>
    <s v="Feb"/>
    <s v="Delivered"/>
    <s v="Ajio"/>
    <s v="BL104-M"/>
    <s v="Blouse"/>
    <s v="M"/>
    <n v="1"/>
    <s v="INR"/>
    <n v="625"/>
    <s v="HYDERABAD"/>
    <s v="TELANGANA"/>
    <n v="500078"/>
    <s v="IN"/>
    <b v="0"/>
  </r>
  <r>
    <n v="20386"/>
    <x v="18743"/>
    <n v="3701762"/>
    <s v="Men"/>
    <n v="30"/>
    <s v="Adult"/>
    <d v="2022-02-05T00:00:00"/>
    <s v="Feb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95"/>
    <x v="18744"/>
    <n v="5449394"/>
    <s v="Men"/>
    <n v="38"/>
    <s v="Adult"/>
    <d v="2022-02-05T00:00:00"/>
    <s v="Feb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x v="18745"/>
    <n v="2680996"/>
    <s v="Men"/>
    <n v="36"/>
    <s v="Adult"/>
    <d v="2022-02-05T00:00:00"/>
    <s v="Feb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x v="18746"/>
    <n v="119645"/>
    <s v="Women"/>
    <n v="66"/>
    <s v="Senior"/>
    <d v="2022-02-05T00:00:00"/>
    <s v="Feb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x v="18747"/>
    <n v="5693273"/>
    <s v="Men"/>
    <n v="62"/>
    <s v="Senior"/>
    <d v="2022-02-05T00:00:00"/>
    <s v="Feb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x v="18748"/>
    <n v="8987160"/>
    <s v="Women"/>
    <n v="51"/>
    <s v="Senior"/>
    <d v="2022-02-05T00:00:00"/>
    <s v="Feb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x v="18749"/>
    <n v="5109101"/>
    <s v="Women"/>
    <n v="37"/>
    <s v="Adult"/>
    <d v="2022-02-05T00:00:00"/>
    <s v="Feb"/>
    <s v="Delivered"/>
    <s v="Ajio"/>
    <s v="JNE3618-KR-L"/>
    <s v="kurta"/>
    <s v="L"/>
    <n v="1"/>
    <s v="INR"/>
    <n v="399"/>
    <s v="THANE"/>
    <s v="MAHARASHTRA"/>
    <n v="401105"/>
    <s v="IN"/>
    <b v="0"/>
  </r>
  <r>
    <n v="20402"/>
    <x v="18750"/>
    <n v="4113401"/>
    <s v="Men"/>
    <n v="24"/>
    <s v="Teenager"/>
    <d v="2022-02-05T00:00:00"/>
    <s v="Feb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x v="18751"/>
    <n v="9498531"/>
    <s v="Men"/>
    <n v="43"/>
    <s v="Adult"/>
    <d v="2022-02-05T00:00:00"/>
    <s v="Feb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x v="18752"/>
    <n v="2300343"/>
    <s v="Women"/>
    <n v="46"/>
    <s v="Adult"/>
    <d v="2022-02-05T00:00:00"/>
    <s v="Feb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x v="18753"/>
    <n v="5698293"/>
    <s v="Women"/>
    <n v="27"/>
    <s v="Teenager"/>
    <d v="2022-02-05T00:00:00"/>
    <s v="Feb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x v="18754"/>
    <n v="2405343"/>
    <s v="Women"/>
    <n v="51"/>
    <s v="Senior"/>
    <d v="2022-02-05T00:00:00"/>
    <s v="Feb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x v="18755"/>
    <n v="6461782"/>
    <s v="Women"/>
    <n v="26"/>
    <s v="Teenager"/>
    <d v="2022-02-05T00:00:00"/>
    <s v="Feb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x v="18756"/>
    <n v="866831"/>
    <s v="Men"/>
    <n v="29"/>
    <s v="Teenager"/>
    <d v="2022-02-05T00:00:00"/>
    <s v="Feb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x v="18757"/>
    <n v="8229798"/>
    <s v="Women"/>
    <n v="35"/>
    <s v="Adult"/>
    <d v="2022-02-05T00:00:00"/>
    <s v="Feb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x v="18758"/>
    <n v="2460821"/>
    <s v="Women"/>
    <n v="37"/>
    <s v="Adult"/>
    <d v="2022-02-05T00:00:00"/>
    <s v="Feb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2"/>
    <x v="18759"/>
    <n v="7164927"/>
    <s v="Women"/>
    <n v="38"/>
    <s v="Adult"/>
    <d v="2022-02-05T00:00:00"/>
    <s v="Feb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x v="18760"/>
    <n v="1320411"/>
    <s v="Men"/>
    <n v="34"/>
    <s v="Adult"/>
    <d v="2022-02-05T00:00:00"/>
    <s v="Feb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x v="18761"/>
    <n v="3578620"/>
    <s v="Men"/>
    <n v="27"/>
    <s v="Teenager"/>
    <d v="2022-02-05T00:00:00"/>
    <s v="Feb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x v="18762"/>
    <n v="5272773"/>
    <s v="Men"/>
    <n v="42"/>
    <s v="Adult"/>
    <d v="2022-02-05T00:00:00"/>
    <s v="Feb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x v="18763"/>
    <n v="9312326"/>
    <s v="Women"/>
    <n v="58"/>
    <s v="Senior"/>
    <d v="2022-02-05T00:00:00"/>
    <s v="Feb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x v="18764"/>
    <n v="2708927"/>
    <s v="Women"/>
    <n v="42"/>
    <s v="Adult"/>
    <d v="2022-02-05T00:00:00"/>
    <s v="Feb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x v="18765"/>
    <n v="695157"/>
    <s v="Men"/>
    <n v="29"/>
    <s v="Teenager"/>
    <d v="2022-02-05T00:00:00"/>
    <s v="Feb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x v="18766"/>
    <n v="3791327"/>
    <s v="Men"/>
    <n v="41"/>
    <s v="Adult"/>
    <d v="2022-02-05T00:00:00"/>
    <s v="Feb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x v="18767"/>
    <n v="4928725"/>
    <s v="Women"/>
    <n v="26"/>
    <s v="Teenager"/>
    <d v="2022-02-05T00:00:00"/>
    <s v="Feb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x v="18768"/>
    <n v="9950962"/>
    <s v="Women"/>
    <n v="77"/>
    <s v="Senior"/>
    <d v="2022-02-05T00:00:00"/>
    <s v="Feb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3"/>
    <x v="18769"/>
    <n v="2997706"/>
    <s v="Women"/>
    <n v="18"/>
    <s v="Teenager"/>
    <d v="2022-02-05T00:00:00"/>
    <s v="Feb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31"/>
    <x v="18770"/>
    <n v="6301781"/>
    <s v="Women"/>
    <n v="34"/>
    <s v="Adult"/>
    <d v="2022-02-05T00:00:00"/>
    <s v="Feb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x v="18771"/>
    <n v="996614"/>
    <s v="Women"/>
    <n v="41"/>
    <s v="Adult"/>
    <d v="2022-02-05T00:00:00"/>
    <s v="Feb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x v="18772"/>
    <n v="280354"/>
    <s v="Men"/>
    <n v="42"/>
    <s v="Adult"/>
    <d v="2022-02-05T00:00:00"/>
    <s v="Feb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x v="18773"/>
    <n v="9481612"/>
    <s v="Men"/>
    <n v="19"/>
    <s v="Teenager"/>
    <d v="2022-02-05T00:00:00"/>
    <s v="Feb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6"/>
    <x v="18774"/>
    <n v="162651"/>
    <s v="Women"/>
    <n v="38"/>
    <s v="Adult"/>
    <d v="2022-02-05T00:00:00"/>
    <s v="Feb"/>
    <s v="Delivered"/>
    <s v="Flipkart"/>
    <s v="JNE3805-KR-M"/>
    <s v="kurta"/>
    <s v="M"/>
    <n v="1"/>
    <s v="INR"/>
    <n v="459"/>
    <s v="PATNA"/>
    <s v="BIHAR"/>
    <n v="800007"/>
    <s v="IN"/>
    <b v="0"/>
  </r>
  <r>
    <n v="20438"/>
    <x v="18775"/>
    <n v="7488650"/>
    <s v="Women"/>
    <n v="34"/>
    <s v="Adult"/>
    <d v="2022-02-05T00:00:00"/>
    <s v="Feb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x v="18776"/>
    <n v="8992162"/>
    <s v="Men"/>
    <n v="43"/>
    <s v="Adult"/>
    <d v="2022-02-05T00:00:00"/>
    <s v="Feb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x v="18777"/>
    <n v="7798921"/>
    <s v="Men"/>
    <n v="26"/>
    <s v="Teenager"/>
    <d v="2022-02-05T00:00:00"/>
    <s v="Feb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x v="18778"/>
    <n v="277041"/>
    <s v="Women"/>
    <n v="41"/>
    <s v="Adult"/>
    <d v="2022-02-05T00:00:00"/>
    <s v="Feb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x v="18779"/>
    <n v="4206498"/>
    <s v="Women"/>
    <n v="27"/>
    <s v="Teenager"/>
    <d v="2022-02-05T00:00:00"/>
    <s v="Feb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x v="18780"/>
    <n v="9768608"/>
    <s v="Women"/>
    <n v="42"/>
    <s v="Adult"/>
    <d v="2022-02-05T00:00:00"/>
    <s v="Feb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x v="18781"/>
    <n v="5852247"/>
    <s v="Women"/>
    <n v="43"/>
    <s v="Adult"/>
    <d v="2022-02-05T00:00:00"/>
    <s v="Feb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6"/>
    <x v="18782"/>
    <n v="1796078"/>
    <s v="Women"/>
    <n v="32"/>
    <s v="Adult"/>
    <d v="2022-02-05T00:00:00"/>
    <s v="Feb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x v="18783"/>
    <n v="3720963"/>
    <s v="Women"/>
    <n v="27"/>
    <s v="Teenager"/>
    <d v="2022-02-05T00:00:00"/>
    <s v="Feb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x v="18784"/>
    <n v="3028433"/>
    <s v="Women"/>
    <n v="29"/>
    <s v="Teenager"/>
    <d v="2022-02-05T00:00:00"/>
    <s v="Feb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x v="18785"/>
    <n v="9009633"/>
    <s v="Men"/>
    <n v="27"/>
    <s v="Teenager"/>
    <d v="2022-02-05T00:00:00"/>
    <s v="Feb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x v="18786"/>
    <n v="3882392"/>
    <s v="Women"/>
    <n v="71"/>
    <s v="Senior"/>
    <d v="2022-02-05T00:00:00"/>
    <s v="Feb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x v="18787"/>
    <n v="7866111"/>
    <s v="Women"/>
    <n v="22"/>
    <s v="Teenager"/>
    <d v="2022-02-05T00:00:00"/>
    <s v="Feb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x v="18788"/>
    <n v="9591729"/>
    <s v="Women"/>
    <n v="41"/>
    <s v="Adult"/>
    <d v="2022-02-05T00:00:00"/>
    <s v="Feb"/>
    <s v="Delivered"/>
    <s v="Myntra"/>
    <s v="SET110-KR-PP-S"/>
    <s v="Set"/>
    <s v="S"/>
    <n v="1"/>
    <s v="INR"/>
    <n v="788"/>
    <s v="RANCHI"/>
    <s v="JHARKHAND"/>
    <n v="834001"/>
    <s v="IN"/>
    <b v="0"/>
  </r>
  <r>
    <n v="20454"/>
    <x v="18789"/>
    <n v="8770346"/>
    <s v="Women"/>
    <n v="44"/>
    <s v="Adult"/>
    <d v="2022-02-05T00:00:00"/>
    <s v="Feb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x v="18790"/>
    <n v="5866418"/>
    <s v="Women"/>
    <n v="41"/>
    <s v="Adult"/>
    <d v="2022-02-05T00:00:00"/>
    <s v="Feb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x v="18791"/>
    <n v="8626738"/>
    <s v="Women"/>
    <n v="31"/>
    <s v="Adult"/>
    <d v="2022-02-05T00:00:00"/>
    <s v="Feb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x v="18792"/>
    <n v="1721544"/>
    <s v="Women"/>
    <n v="48"/>
    <s v="Adult"/>
    <d v="2022-02-05T00:00:00"/>
    <s v="Feb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x v="18793"/>
    <n v="3867834"/>
    <s v="Women"/>
    <n v="22"/>
    <s v="Teenager"/>
    <d v="2022-02-05T00:00:00"/>
    <s v="Feb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x v="18794"/>
    <n v="1292089"/>
    <s v="Men"/>
    <n v="24"/>
    <s v="Teenager"/>
    <d v="2022-02-05T00:00:00"/>
    <s v="Feb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x v="18795"/>
    <n v="3803679"/>
    <s v="Women"/>
    <n v="34"/>
    <s v="Adult"/>
    <d v="2022-02-05T00:00:00"/>
    <s v="Feb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x v="18796"/>
    <n v="9832980"/>
    <s v="Men"/>
    <n v="77"/>
    <s v="Senior"/>
    <d v="2022-02-05T00:00:00"/>
    <s v="Feb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x v="18797"/>
    <n v="7806962"/>
    <s v="Men"/>
    <n v="37"/>
    <s v="Adult"/>
    <d v="2022-02-05T00:00:00"/>
    <s v="Feb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x v="18798"/>
    <n v="6743522"/>
    <s v="Women"/>
    <n v="46"/>
    <s v="Adult"/>
    <d v="2022-02-05T00:00:00"/>
    <s v="Feb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x v="18799"/>
    <n v="4503468"/>
    <s v="Women"/>
    <n v="49"/>
    <s v="Adult"/>
    <d v="2022-02-05T00:00:00"/>
    <s v="Feb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x v="18800"/>
    <n v="203922"/>
    <s v="Women"/>
    <n v="32"/>
    <s v="Adult"/>
    <d v="2022-02-05T00:00:00"/>
    <s v="Feb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x v="18801"/>
    <n v="9224334"/>
    <s v="Women"/>
    <n v="21"/>
    <s v="Teenager"/>
    <d v="2022-02-05T00:00:00"/>
    <s v="Feb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x v="18802"/>
    <n v="8268273"/>
    <s v="Men"/>
    <n v="51"/>
    <s v="Senior"/>
    <d v="2022-02-05T00:00:00"/>
    <s v="Feb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x v="18803"/>
    <n v="5264014"/>
    <s v="Men"/>
    <n v="26"/>
    <s v="Teenager"/>
    <d v="2022-02-05T00:00:00"/>
    <s v="Feb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x v="18804"/>
    <n v="1887837"/>
    <s v="Men"/>
    <n v="46"/>
    <s v="Adult"/>
    <d v="2022-02-05T00:00:00"/>
    <s v="Feb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x v="18805"/>
    <n v="7467527"/>
    <s v="Men"/>
    <n v="49"/>
    <s v="Adult"/>
    <d v="2022-02-05T00:00:00"/>
    <s v="Feb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3"/>
    <x v="18806"/>
    <n v="3848825"/>
    <s v="Men"/>
    <n v="48"/>
    <s v="Adult"/>
    <d v="2022-02-05T00:00:00"/>
    <s v="Feb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x v="18807"/>
    <n v="8638030"/>
    <s v="Men"/>
    <n v="38"/>
    <s v="Adult"/>
    <d v="2022-02-05T00:00:00"/>
    <s v="Feb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9"/>
    <x v="18808"/>
    <n v="7195963"/>
    <s v="Men"/>
    <n v="58"/>
    <s v="Senior"/>
    <d v="2022-02-05T00:00:00"/>
    <s v="Feb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x v="18809"/>
    <n v="9291717"/>
    <s v="Women"/>
    <n v="28"/>
    <s v="Teenager"/>
    <d v="2022-02-05T00:00:00"/>
    <s v="Feb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x v="18810"/>
    <n v="361147"/>
    <s v="Women"/>
    <n v="43"/>
    <s v="Adult"/>
    <d v="2022-02-05T00:00:00"/>
    <s v="Feb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x v="18811"/>
    <n v="4684888"/>
    <s v="Women"/>
    <n v="67"/>
    <s v="Senior"/>
    <d v="2022-02-05T00:00:00"/>
    <s v="Feb"/>
    <s v="Delivered"/>
    <s v="Amazon"/>
    <s v="J0344-TP-M"/>
    <s v="Top"/>
    <s v="M"/>
    <n v="1"/>
    <s v="INR"/>
    <n v="518"/>
    <s v="MARGAO"/>
    <s v="GOA"/>
    <n v="403601"/>
    <s v="IN"/>
    <b v="0"/>
  </r>
  <r>
    <n v="20483"/>
    <x v="18812"/>
    <n v="2557610"/>
    <s v="Women"/>
    <n v="34"/>
    <s v="Adult"/>
    <d v="2022-02-05T00:00:00"/>
    <s v="Feb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x v="18813"/>
    <n v="3823285"/>
    <s v="Women"/>
    <n v="77"/>
    <s v="Senior"/>
    <d v="2022-02-05T00:00:00"/>
    <s v="Feb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x v="18814"/>
    <n v="8735700"/>
    <s v="Men"/>
    <n v="24"/>
    <s v="Teenager"/>
    <d v="2022-02-05T00:00:00"/>
    <s v="Feb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x v="18815"/>
    <n v="2005004"/>
    <s v="Women"/>
    <n v="56"/>
    <s v="Senior"/>
    <d v="2022-02-05T00:00:00"/>
    <s v="Feb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x v="18816"/>
    <n v="9377644"/>
    <s v="Women"/>
    <n v="44"/>
    <s v="Adult"/>
    <d v="2022-02-05T00:00:00"/>
    <s v="Feb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x v="18817"/>
    <n v="333210"/>
    <s v="Women"/>
    <n v="69"/>
    <s v="Senior"/>
    <d v="2022-02-05T00:00:00"/>
    <s v="Feb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x v="18818"/>
    <n v="9961255"/>
    <s v="Women"/>
    <n v="29"/>
    <s v="Teenager"/>
    <d v="2022-02-05T00:00:00"/>
    <s v="Feb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x v="18819"/>
    <n v="2062684"/>
    <s v="Women"/>
    <n v="31"/>
    <s v="Adult"/>
    <d v="2022-02-05T00:00:00"/>
    <s v="Feb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x v="18820"/>
    <n v="8808133"/>
    <s v="Women"/>
    <n v="34"/>
    <s v="Adult"/>
    <d v="2022-02-05T00:00:00"/>
    <s v="Feb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x v="18821"/>
    <n v="9658691"/>
    <s v="Women"/>
    <n v="37"/>
    <s v="Adult"/>
    <d v="2022-02-05T00:00:00"/>
    <s v="Feb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x v="18822"/>
    <n v="5796120"/>
    <s v="Women"/>
    <n v="67"/>
    <s v="Senior"/>
    <d v="2022-02-05T00:00:00"/>
    <s v="Feb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x v="18823"/>
    <n v="1533149"/>
    <s v="Women"/>
    <n v="38"/>
    <s v="Adult"/>
    <d v="2022-02-05T00:00:00"/>
    <s v="Feb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x v="18824"/>
    <n v="5110630"/>
    <s v="Women"/>
    <n v="28"/>
    <s v="Teenager"/>
    <d v="2022-02-05T00:00:00"/>
    <s v="Feb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x v="18825"/>
    <n v="3844808"/>
    <s v="Women"/>
    <n v="34"/>
    <s v="Adult"/>
    <d v="2022-02-05T00:00:00"/>
    <s v="Feb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x v="18826"/>
    <n v="6147374"/>
    <s v="Men"/>
    <n v="23"/>
    <s v="Teenager"/>
    <d v="2022-02-05T00:00:00"/>
    <s v="Feb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x v="18827"/>
    <n v="5169078"/>
    <s v="Women"/>
    <n v="18"/>
    <s v="Teenager"/>
    <d v="2022-02-05T00:00:00"/>
    <s v="Feb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x v="18828"/>
    <n v="8988308"/>
    <s v="Women"/>
    <n v="49"/>
    <s v="Adult"/>
    <d v="2022-02-05T00:00:00"/>
    <s v="Feb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x v="18829"/>
    <n v="4068073"/>
    <s v="Women"/>
    <n v="47"/>
    <s v="Adult"/>
    <d v="2022-02-05T00:00:00"/>
    <s v="Feb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x v="18830"/>
    <n v="2687385"/>
    <s v="Women"/>
    <n v="39"/>
    <s v="Adult"/>
    <d v="2022-02-05T00:00:00"/>
    <s v="Feb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x v="18831"/>
    <n v="4329087"/>
    <s v="Women"/>
    <n v="26"/>
    <s v="Teenager"/>
    <d v="2022-02-05T00:00:00"/>
    <s v="Feb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x v="18832"/>
    <n v="8867311"/>
    <s v="Men"/>
    <n v="18"/>
    <s v="Teenager"/>
    <d v="2022-02-05T00:00:00"/>
    <s v="Feb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x v="18833"/>
    <n v="2490566"/>
    <s v="Women"/>
    <n v="30"/>
    <s v="Adult"/>
    <d v="2022-01-05T00:00:00"/>
    <s v="Jan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x v="18834"/>
    <n v="8805559"/>
    <s v="Women"/>
    <n v="28"/>
    <s v="Teenager"/>
    <d v="2022-01-05T00:00:00"/>
    <s v="Jan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x v="18835"/>
    <n v="9251704"/>
    <s v="Women"/>
    <n v="57"/>
    <s v="Senior"/>
    <d v="2022-01-05T00:00:00"/>
    <s v="Jan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x v="18836"/>
    <n v="3400583"/>
    <s v="Women"/>
    <n v="48"/>
    <s v="Adult"/>
    <d v="2022-01-05T00:00:00"/>
    <s v="Jan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x v="18837"/>
    <n v="6889370"/>
    <s v="Women"/>
    <n v="37"/>
    <s v="Adult"/>
    <d v="2022-01-05T00:00:00"/>
    <s v="Jan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x v="18838"/>
    <n v="5428752"/>
    <s v="Men"/>
    <n v="21"/>
    <s v="Teenager"/>
    <d v="2022-01-05T00:00:00"/>
    <s v="Jan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x v="18839"/>
    <n v="1056993"/>
    <s v="Men"/>
    <n v="24"/>
    <s v="Teenager"/>
    <d v="2022-01-05T00:00:00"/>
    <s v="Jan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x v="18840"/>
    <n v="9131335"/>
    <s v="Men"/>
    <n v="60"/>
    <s v="Senior"/>
    <d v="2022-01-05T00:00:00"/>
    <s v="Jan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x v="18841"/>
    <n v="8157106"/>
    <s v="Men"/>
    <n v="45"/>
    <s v="Adult"/>
    <d v="2022-01-05T00:00:00"/>
    <s v="Jan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x v="18842"/>
    <n v="9880435"/>
    <s v="Women"/>
    <n v="47"/>
    <s v="Adult"/>
    <d v="2022-01-05T00:00:00"/>
    <s v="Jan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x v="18843"/>
    <n v="8898278"/>
    <s v="Women"/>
    <n v="25"/>
    <s v="Teenager"/>
    <d v="2022-01-05T00:00:00"/>
    <s v="Jan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x v="18844"/>
    <n v="233386"/>
    <s v="Men"/>
    <n v="27"/>
    <s v="Teenager"/>
    <d v="2022-01-05T00:00:00"/>
    <s v="Jan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x v="18845"/>
    <n v="8644232"/>
    <s v="Women"/>
    <n v="26"/>
    <s v="Teenager"/>
    <d v="2022-01-05T00:00:00"/>
    <s v="Jan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x v="18846"/>
    <n v="9959805"/>
    <s v="Women"/>
    <n v="46"/>
    <s v="Adult"/>
    <d v="2022-01-05T00:00:00"/>
    <s v="Jan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x v="18847"/>
    <n v="5312674"/>
    <s v="Women"/>
    <n v="66"/>
    <s v="Senior"/>
    <d v="2022-01-05T00:00:00"/>
    <s v="Jan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x v="18848"/>
    <n v="959120"/>
    <s v="Men"/>
    <n v="47"/>
    <s v="Adult"/>
    <d v="2022-01-05T00:00:00"/>
    <s v="Jan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1"/>
    <x v="18849"/>
    <n v="3472440"/>
    <s v="Men"/>
    <n v="23"/>
    <s v="Teenager"/>
    <d v="2022-01-05T00:00:00"/>
    <s v="Jan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3"/>
    <x v="18850"/>
    <n v="5687223"/>
    <s v="Women"/>
    <n v="37"/>
    <s v="Adult"/>
    <d v="2022-01-05T00:00:00"/>
    <s v="Jan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x v="18851"/>
    <n v="1884868"/>
    <s v="Men"/>
    <n v="29"/>
    <s v="Teenager"/>
    <d v="2022-01-05T00:00:00"/>
    <s v="Jan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x v="18852"/>
    <n v="4500537"/>
    <s v="Women"/>
    <n v="41"/>
    <s v="Adult"/>
    <d v="2022-01-05T00:00:00"/>
    <s v="Jan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x v="18853"/>
    <n v="5083176"/>
    <s v="Women"/>
    <n v="48"/>
    <s v="Adult"/>
    <d v="2022-01-05T00:00:00"/>
    <s v="Jan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x v="18854"/>
    <n v="6247538"/>
    <s v="Women"/>
    <n v="48"/>
    <s v="Adult"/>
    <d v="2022-01-05T00:00:00"/>
    <s v="Jan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x v="18855"/>
    <n v="7747703"/>
    <s v="Women"/>
    <n v="44"/>
    <s v="Adult"/>
    <d v="2022-01-05T00:00:00"/>
    <s v="Jan"/>
    <s v="Delivered"/>
    <s v="Amazon"/>
    <s v="J0041-SET-XXXL"/>
    <s v="Set"/>
    <s v="3XL"/>
    <n v="1"/>
    <s v="INR"/>
    <n v="660"/>
    <s v="BALLY"/>
    <s v="WEST BENGAL"/>
    <n v="711202"/>
    <s v="IN"/>
    <b v="0"/>
  </r>
  <r>
    <n v="20531"/>
    <x v="18856"/>
    <n v="5134517"/>
    <s v="Women"/>
    <n v="42"/>
    <s v="Adult"/>
    <d v="2022-01-05T00:00:00"/>
    <s v="Jan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x v="18857"/>
    <n v="7059572"/>
    <s v="Men"/>
    <n v="45"/>
    <s v="Adult"/>
    <d v="2022-01-05T00:00:00"/>
    <s v="Jan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x v="18858"/>
    <n v="8601892"/>
    <s v="Women"/>
    <n v="37"/>
    <s v="Adult"/>
    <d v="2022-01-05T00:00:00"/>
    <s v="Jan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x v="18859"/>
    <n v="1658481"/>
    <s v="Women"/>
    <n v="27"/>
    <s v="Teenager"/>
    <d v="2022-01-05T00:00:00"/>
    <s v="Jan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x v="18860"/>
    <n v="546291"/>
    <s v="Women"/>
    <n v="20"/>
    <s v="Teenager"/>
    <d v="2022-01-05T00:00:00"/>
    <s v="Jan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x v="18861"/>
    <n v="689431"/>
    <s v="Men"/>
    <n v="33"/>
    <s v="Adult"/>
    <d v="2022-01-05T00:00:00"/>
    <s v="Jan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x v="18862"/>
    <n v="9930361"/>
    <s v="Men"/>
    <n v="18"/>
    <s v="Teenager"/>
    <d v="2022-01-05T00:00:00"/>
    <s v="Jan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x v="18863"/>
    <n v="2044096"/>
    <s v="Women"/>
    <n v="54"/>
    <s v="Senior"/>
    <d v="2022-01-05T00:00:00"/>
    <s v="Jan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40"/>
    <x v="18864"/>
    <n v="5072438"/>
    <s v="Men"/>
    <n v="36"/>
    <s v="Adult"/>
    <d v="2022-01-05T00:00:00"/>
    <s v="Jan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2"/>
    <x v="18865"/>
    <n v="5060882"/>
    <s v="Women"/>
    <n v="29"/>
    <s v="Teenager"/>
    <d v="2022-01-05T00:00:00"/>
    <s v="Jan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x v="18866"/>
    <n v="5292832"/>
    <s v="Women"/>
    <n v="40"/>
    <s v="Adult"/>
    <d v="2022-01-05T00:00:00"/>
    <s v="Jan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x v="18867"/>
    <n v="137077"/>
    <s v="Men"/>
    <n v="41"/>
    <s v="Adult"/>
    <d v="2022-01-05T00:00:00"/>
    <s v="Jan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x v="18868"/>
    <n v="6559920"/>
    <s v="Women"/>
    <n v="24"/>
    <s v="Teenager"/>
    <d v="2022-01-05T00:00:00"/>
    <s v="Jan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x v="18869"/>
    <n v="1905453"/>
    <s v="Women"/>
    <n v="24"/>
    <s v="Teenager"/>
    <d v="2022-01-05T00:00:00"/>
    <s v="Jan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x v="18870"/>
    <n v="7881168"/>
    <s v="Men"/>
    <n v="68"/>
    <s v="Senior"/>
    <d v="2022-01-05T00:00:00"/>
    <s v="Jan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x v="18871"/>
    <n v="291768"/>
    <s v="Women"/>
    <n v="61"/>
    <s v="Senior"/>
    <d v="2022-01-05T00:00:00"/>
    <s v="Jan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x v="18872"/>
    <n v="1848501"/>
    <s v="Women"/>
    <n v="29"/>
    <s v="Teenager"/>
    <d v="2022-01-05T00:00:00"/>
    <s v="Jan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x v="18873"/>
    <n v="4712069"/>
    <s v="Women"/>
    <n v="28"/>
    <s v="Teenager"/>
    <d v="2022-01-05T00:00:00"/>
    <s v="Jan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x v="18874"/>
    <n v="7538214"/>
    <s v="Men"/>
    <n v="46"/>
    <s v="Adult"/>
    <d v="2022-01-05T00:00:00"/>
    <s v="Jan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x v="18875"/>
    <n v="1263970"/>
    <s v="Women"/>
    <n v="24"/>
    <s v="Teenager"/>
    <d v="2022-01-05T00:00:00"/>
    <s v="Jan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5"/>
    <x v="18876"/>
    <n v="1019053"/>
    <s v="Women"/>
    <n v="51"/>
    <s v="Senior"/>
    <d v="2022-01-05T00:00:00"/>
    <s v="Jan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x v="18877"/>
    <n v="6475751"/>
    <s v="Men"/>
    <n v="28"/>
    <s v="Teenager"/>
    <d v="2022-01-05T00:00:00"/>
    <s v="Jan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x v="18878"/>
    <n v="704551"/>
    <s v="Women"/>
    <n v="29"/>
    <s v="Teenager"/>
    <d v="2022-01-05T00:00:00"/>
    <s v="Jan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9"/>
    <x v="18879"/>
    <n v="9055384"/>
    <s v="Men"/>
    <n v="75"/>
    <s v="Senior"/>
    <d v="2022-01-05T00:00:00"/>
    <s v="Jan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x v="18880"/>
    <n v="175173"/>
    <s v="Women"/>
    <n v="47"/>
    <s v="Adult"/>
    <d v="2022-01-05T00:00:00"/>
    <s v="Jan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x v="18881"/>
    <n v="5169223"/>
    <s v="Men"/>
    <n v="24"/>
    <s v="Teenager"/>
    <d v="2022-01-05T00:00:00"/>
    <s v="Jan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x v="18882"/>
    <n v="3144807"/>
    <s v="Women"/>
    <n v="35"/>
    <s v="Adult"/>
    <d v="2022-01-05T00:00:00"/>
    <s v="Jan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x v="18883"/>
    <n v="7233914"/>
    <s v="Women"/>
    <n v="25"/>
    <s v="Teenager"/>
    <d v="2022-01-05T00:00:00"/>
    <s v="Jan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x v="18884"/>
    <n v="5885037"/>
    <s v="Women"/>
    <n v="32"/>
    <s v="Adult"/>
    <d v="2022-01-05T00:00:00"/>
    <s v="Jan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x v="18885"/>
    <n v="4570239"/>
    <s v="Women"/>
    <n v="47"/>
    <s v="Adult"/>
    <d v="2022-01-05T00:00:00"/>
    <s v="Jan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x v="18886"/>
    <n v="2465102"/>
    <s v="Women"/>
    <n v="23"/>
    <s v="Teenager"/>
    <d v="2022-01-05T00:00:00"/>
    <s v="Jan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x v="18887"/>
    <n v="1936731"/>
    <s v="Women"/>
    <n v="56"/>
    <s v="Senior"/>
    <d v="2022-01-05T00:00:00"/>
    <s v="Jan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x v="18888"/>
    <n v="1154173"/>
    <s v="Women"/>
    <n v="25"/>
    <s v="Teenager"/>
    <d v="2022-01-05T00:00:00"/>
    <s v="Jan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x v="18889"/>
    <n v="8495067"/>
    <s v="Women"/>
    <n v="38"/>
    <s v="Adult"/>
    <d v="2022-01-05T00:00:00"/>
    <s v="Jan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1"/>
    <x v="18890"/>
    <n v="3559626"/>
    <s v="Women"/>
    <n v="48"/>
    <s v="Adult"/>
    <d v="2022-01-05T00:00:00"/>
    <s v="Jan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x v="18891"/>
    <n v="2331918"/>
    <s v="Women"/>
    <n v="46"/>
    <s v="Adult"/>
    <d v="2022-01-05T00:00:00"/>
    <s v="Jan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x v="18892"/>
    <n v="8838041"/>
    <s v="Women"/>
    <n v="26"/>
    <s v="Teenager"/>
    <d v="2022-01-05T00:00:00"/>
    <s v="Jan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x v="18893"/>
    <n v="756936"/>
    <s v="Women"/>
    <n v="45"/>
    <s v="Adult"/>
    <d v="2022-01-05T00:00:00"/>
    <s v="Jan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x v="18894"/>
    <n v="7540412"/>
    <s v="Women"/>
    <n v="42"/>
    <s v="Adult"/>
    <d v="2022-01-05T00:00:00"/>
    <s v="Jan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x v="18895"/>
    <n v="3632939"/>
    <s v="Men"/>
    <n v="49"/>
    <s v="Adult"/>
    <d v="2022-01-05T00:00:00"/>
    <s v="Jan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x v="18896"/>
    <n v="8542071"/>
    <s v="Women"/>
    <n v="46"/>
    <s v="Adult"/>
    <d v="2022-01-05T00:00:00"/>
    <s v="Jan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x v="18897"/>
    <n v="2329183"/>
    <s v="Women"/>
    <n v="18"/>
    <s v="Teenager"/>
    <d v="2022-01-05T00:00:00"/>
    <s v="Jan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x v="18898"/>
    <n v="6654211"/>
    <s v="Men"/>
    <n v="44"/>
    <s v="Adult"/>
    <d v="2022-01-05T00:00:00"/>
    <s v="Jan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x v="18899"/>
    <n v="6065151"/>
    <s v="Women"/>
    <n v="28"/>
    <s v="Teenager"/>
    <d v="2022-01-05T00:00:00"/>
    <s v="Jan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x v="18900"/>
    <n v="5445984"/>
    <s v="Women"/>
    <n v="20"/>
    <s v="Teenager"/>
    <d v="2022-01-05T00:00:00"/>
    <s v="Jan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3"/>
    <x v="18901"/>
    <n v="6118584"/>
    <s v="Women"/>
    <n v="34"/>
    <s v="Adult"/>
    <d v="2022-01-05T00:00:00"/>
    <s v="Jan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x v="18902"/>
    <n v="6105800"/>
    <s v="Women"/>
    <n v="78"/>
    <s v="Senior"/>
    <d v="2022-01-05T00:00:00"/>
    <s v="Jan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x v="18903"/>
    <n v="7352236"/>
    <s v="Women"/>
    <n v="75"/>
    <s v="Senior"/>
    <d v="2022-01-05T00:00:00"/>
    <s v="Jan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x v="18904"/>
    <n v="6987590"/>
    <s v="Women"/>
    <n v="66"/>
    <s v="Senior"/>
    <d v="2022-01-05T00:00:00"/>
    <s v="Jan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x v="18905"/>
    <n v="3165207"/>
    <s v="Men"/>
    <n v="45"/>
    <s v="Adult"/>
    <d v="2022-01-05T00:00:00"/>
    <s v="Jan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x v="18906"/>
    <n v="9737572"/>
    <s v="Women"/>
    <n v="25"/>
    <s v="Teenager"/>
    <d v="2022-01-05T00:00:00"/>
    <s v="Jan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x v="18907"/>
    <n v="763753"/>
    <s v="Women"/>
    <n v="56"/>
    <s v="Senior"/>
    <d v="2022-01-05T00:00:00"/>
    <s v="Jan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x v="18908"/>
    <n v="371123"/>
    <s v="Women"/>
    <n v="31"/>
    <s v="Adult"/>
    <d v="2022-01-05T00:00:00"/>
    <s v="Jan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x v="18909"/>
    <n v="4734797"/>
    <s v="Men"/>
    <n v="61"/>
    <s v="Senior"/>
    <d v="2022-01-05T00:00:00"/>
    <s v="Jan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3"/>
    <x v="18910"/>
    <n v="9397460"/>
    <s v="Men"/>
    <n v="21"/>
    <s v="Teenager"/>
    <d v="2022-01-05T00:00:00"/>
    <s v="Jan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x v="18911"/>
    <n v="4101331"/>
    <s v="Women"/>
    <n v="66"/>
    <s v="Senior"/>
    <d v="2022-01-05T00:00:00"/>
    <s v="Jan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x v="18912"/>
    <n v="321239"/>
    <s v="Women"/>
    <n v="36"/>
    <s v="Adult"/>
    <d v="2022-01-05T00:00:00"/>
    <s v="Jan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x v="18913"/>
    <n v="4663757"/>
    <s v="Women"/>
    <n v="18"/>
    <s v="Teenager"/>
    <d v="2022-01-05T00:00:00"/>
    <s v="Jan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x v="18914"/>
    <n v="1866843"/>
    <s v="Women"/>
    <n v="69"/>
    <s v="Senior"/>
    <d v="2022-01-05T00:00:00"/>
    <s v="Jan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x v="18915"/>
    <n v="8240300"/>
    <s v="Women"/>
    <n v="51"/>
    <s v="Senior"/>
    <d v="2022-01-05T00:00:00"/>
    <s v="Jan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x v="18916"/>
    <n v="138187"/>
    <s v="Women"/>
    <n v="21"/>
    <s v="Teenager"/>
    <d v="2022-01-05T00:00:00"/>
    <s v="Jan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x v="18917"/>
    <n v="8170048"/>
    <s v="Women"/>
    <n v="47"/>
    <s v="Adult"/>
    <d v="2022-01-05T00:00:00"/>
    <s v="Jan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x v="18918"/>
    <n v="9405257"/>
    <s v="Women"/>
    <n v="34"/>
    <s v="Adult"/>
    <d v="2022-01-05T00:00:00"/>
    <s v="Jan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x v="18919"/>
    <n v="7302499"/>
    <s v="Women"/>
    <n v="20"/>
    <s v="Teenager"/>
    <d v="2022-01-05T00:00:00"/>
    <s v="Jan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x v="18920"/>
    <n v="9221528"/>
    <s v="Women"/>
    <n v="30"/>
    <s v="Adult"/>
    <d v="2022-01-05T00:00:00"/>
    <s v="Jan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x v="18921"/>
    <n v="2168513"/>
    <s v="Men"/>
    <n v="38"/>
    <s v="Adult"/>
    <d v="2022-01-05T00:00:00"/>
    <s v="Jan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x v="18922"/>
    <n v="7765899"/>
    <s v="Men"/>
    <n v="44"/>
    <s v="Adult"/>
    <d v="2022-01-05T00:00:00"/>
    <s v="Jan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x v="18923"/>
    <n v="5084524"/>
    <s v="Women"/>
    <n v="57"/>
    <s v="Senior"/>
    <d v="2022-01-05T00:00:00"/>
    <s v="Jan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x v="18924"/>
    <n v="5913565"/>
    <s v="Men"/>
    <n v="37"/>
    <s v="Adult"/>
    <d v="2022-01-05T00:00:00"/>
    <s v="Jan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9"/>
    <x v="18925"/>
    <n v="171858"/>
    <s v="Men"/>
    <n v="51"/>
    <s v="Senior"/>
    <d v="2022-01-05T00:00:00"/>
    <s v="Jan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1"/>
    <x v="18926"/>
    <n v="110521"/>
    <s v="Women"/>
    <n v="24"/>
    <s v="Teenager"/>
    <d v="2022-01-05T00:00:00"/>
    <s v="Jan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x v="18927"/>
    <n v="1910764"/>
    <s v="Men"/>
    <n v="71"/>
    <s v="Senior"/>
    <d v="2022-01-05T00:00:00"/>
    <s v="Jan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x v="18928"/>
    <n v="4097726"/>
    <s v="Women"/>
    <n v="74"/>
    <s v="Senior"/>
    <d v="2022-01-05T00:00:00"/>
    <s v="Jan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x v="18929"/>
    <n v="2940604"/>
    <s v="Men"/>
    <n v="40"/>
    <s v="Adult"/>
    <d v="2022-01-05T00:00:00"/>
    <s v="Jan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x v="18930"/>
    <n v="5551564"/>
    <s v="Women"/>
    <n v="44"/>
    <s v="Adult"/>
    <d v="2022-01-05T00:00:00"/>
    <s v="Jan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x v="18931"/>
    <n v="9072665"/>
    <s v="Women"/>
    <n v="18"/>
    <s v="Teenager"/>
    <d v="2022-01-05T00:00:00"/>
    <s v="Jan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x v="18932"/>
    <n v="2936408"/>
    <s v="Women"/>
    <n v="63"/>
    <s v="Senior"/>
    <d v="2022-01-05T00:00:00"/>
    <s v="Jan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x v="18933"/>
    <n v="9940119"/>
    <s v="Women"/>
    <n v="57"/>
    <s v="Senior"/>
    <d v="2022-01-05T00:00:00"/>
    <s v="Jan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x v="18934"/>
    <n v="7541281"/>
    <s v="Women"/>
    <n v="32"/>
    <s v="Adult"/>
    <d v="2022-01-05T00:00:00"/>
    <s v="Jan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x v="18935"/>
    <n v="1812209"/>
    <s v="Women"/>
    <n v="77"/>
    <s v="Senior"/>
    <d v="2022-01-05T00:00:00"/>
    <s v="Jan"/>
    <s v="Delivered"/>
    <s v="Myntra"/>
    <s v="SET405-KR-NP-XL"/>
    <s v="Set"/>
    <s v="XL"/>
    <n v="1"/>
    <s v="INR"/>
    <n v="715"/>
    <s v="Kannur"/>
    <s v="KERALA"/>
    <n v="670014"/>
    <s v="IN"/>
    <b v="0"/>
  </r>
  <r>
    <n v="20622"/>
    <x v="18936"/>
    <n v="8092917"/>
    <s v="Men"/>
    <n v="25"/>
    <s v="Teenager"/>
    <d v="2022-01-05T00:00:00"/>
    <s v="Jan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x v="18937"/>
    <n v="2371785"/>
    <s v="Women"/>
    <n v="45"/>
    <s v="Adult"/>
    <d v="2022-01-05T00:00:00"/>
    <s v="Jan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x v="18938"/>
    <n v="7466979"/>
    <s v="Men"/>
    <n v="39"/>
    <s v="Adult"/>
    <d v="2022-01-05T00:00:00"/>
    <s v="Jan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6"/>
    <x v="18939"/>
    <n v="2190125"/>
    <s v="Women"/>
    <n v="28"/>
    <s v="Teenager"/>
    <d v="2022-01-05T00:00:00"/>
    <s v="Jan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x v="18940"/>
    <n v="7687426"/>
    <s v="Women"/>
    <n v="48"/>
    <s v="Adult"/>
    <d v="2022-01-05T00:00:00"/>
    <s v="Jan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x v="18941"/>
    <n v="4579"/>
    <s v="Women"/>
    <n v="20"/>
    <s v="Teenager"/>
    <d v="2022-01-05T00:00:00"/>
    <s v="Jan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x v="18942"/>
    <n v="2275816"/>
    <s v="Men"/>
    <n v="73"/>
    <s v="Senior"/>
    <d v="2022-01-05T00:00:00"/>
    <s v="Jan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x v="18943"/>
    <n v="8837222"/>
    <s v="Women"/>
    <n v="44"/>
    <s v="Adult"/>
    <d v="2022-01-05T00:00:00"/>
    <s v="Jan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3"/>
    <x v="18944"/>
    <n v="4408207"/>
    <s v="Women"/>
    <n v="29"/>
    <s v="Teenager"/>
    <d v="2022-01-05T00:00:00"/>
    <s v="Jan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x v="18945"/>
    <n v="1710385"/>
    <s v="Men"/>
    <n v="22"/>
    <s v="Teenager"/>
    <d v="2022-01-05T00:00:00"/>
    <s v="Jan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x v="18946"/>
    <n v="4506155"/>
    <s v="Women"/>
    <n v="42"/>
    <s v="Adult"/>
    <d v="2022-01-05T00:00:00"/>
    <s v="Jan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x v="18947"/>
    <n v="3506932"/>
    <s v="Women"/>
    <n v="28"/>
    <s v="Teenager"/>
    <d v="2022-01-05T00:00:00"/>
    <s v="Jan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x v="18948"/>
    <n v="7279810"/>
    <s v="Women"/>
    <n v="30"/>
    <s v="Adult"/>
    <d v="2022-01-05T00:00:00"/>
    <s v="Jan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x v="18949"/>
    <n v="7651487"/>
    <s v="Women"/>
    <n v="44"/>
    <s v="Adult"/>
    <d v="2022-01-05T00:00:00"/>
    <s v="Jan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x v="18950"/>
    <n v="9594743"/>
    <s v="Men"/>
    <n v="75"/>
    <s v="Senior"/>
    <d v="2022-01-05T00:00:00"/>
    <s v="Jan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x v="18951"/>
    <n v="327611"/>
    <s v="Men"/>
    <n v="28"/>
    <s v="Teenager"/>
    <d v="2022-01-05T00:00:00"/>
    <s v="Jan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x v="18952"/>
    <n v="1997178"/>
    <s v="Women"/>
    <n v="62"/>
    <s v="Senior"/>
    <d v="2022-01-05T00:00:00"/>
    <s v="Jan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x v="18953"/>
    <n v="347412"/>
    <s v="Women"/>
    <n v="38"/>
    <s v="Adult"/>
    <d v="2022-01-05T00:00:00"/>
    <s v="Jan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x v="18954"/>
    <n v="3049195"/>
    <s v="Women"/>
    <n v="58"/>
    <s v="Senior"/>
    <d v="2022-01-05T00:00:00"/>
    <s v="Jan"/>
    <s v="Delivered"/>
    <s v="Flipkart"/>
    <s v="SET209-KR-PP-M"/>
    <s v="Set"/>
    <s v="M"/>
    <n v="1"/>
    <s v="INR"/>
    <n v="569"/>
    <s v="PATNA"/>
    <s v="BIHAR"/>
    <n v="800020"/>
    <s v="IN"/>
    <b v="0"/>
  </r>
  <r>
    <n v="20646"/>
    <x v="18955"/>
    <n v="3997493"/>
    <s v="Women"/>
    <n v="49"/>
    <s v="Adult"/>
    <d v="2022-01-05T00:00:00"/>
    <s v="Jan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x v="18956"/>
    <n v="5408286"/>
    <s v="Men"/>
    <n v="27"/>
    <s v="Teenager"/>
    <d v="2022-01-05T00:00:00"/>
    <s v="Jan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x v="18957"/>
    <n v="1575459"/>
    <s v="Women"/>
    <n v="38"/>
    <s v="Adult"/>
    <d v="2022-01-05T00:00:00"/>
    <s v="Jan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x v="18958"/>
    <n v="8244059"/>
    <s v="Women"/>
    <n v="46"/>
    <s v="Adult"/>
    <d v="2022-01-05T00:00:00"/>
    <s v="Jan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x v="18959"/>
    <n v="5223359"/>
    <s v="Men"/>
    <n v="36"/>
    <s v="Adult"/>
    <d v="2022-01-05T00:00:00"/>
    <s v="Jan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x v="18960"/>
    <n v="1267163"/>
    <s v="Women"/>
    <n v="26"/>
    <s v="Teenager"/>
    <d v="2022-01-05T00:00:00"/>
    <s v="Jan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x v="18961"/>
    <n v="1430271"/>
    <s v="Men"/>
    <n v="23"/>
    <s v="Teenager"/>
    <d v="2022-01-05T00:00:00"/>
    <s v="Jan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x v="18962"/>
    <n v="5673503"/>
    <s v="Women"/>
    <n v="19"/>
    <s v="Teenager"/>
    <d v="2022-01-05T00:00:00"/>
    <s v="Jan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x v="18963"/>
    <n v="3165845"/>
    <s v="Women"/>
    <n v="78"/>
    <s v="Senior"/>
    <d v="2022-01-05T00:00:00"/>
    <s v="Jan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x v="18964"/>
    <n v="5511473"/>
    <s v="Women"/>
    <n v="47"/>
    <s v="Adult"/>
    <d v="2022-01-05T00:00:00"/>
    <s v="Jan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x v="18965"/>
    <n v="1608096"/>
    <s v="Women"/>
    <n v="49"/>
    <s v="Adult"/>
    <d v="2022-01-05T00:00:00"/>
    <s v="Jan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x v="18966"/>
    <n v="4921300"/>
    <s v="Men"/>
    <n v="39"/>
    <s v="Adult"/>
    <d v="2022-01-05T00:00:00"/>
    <s v="Jan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x v="18967"/>
    <n v="677765"/>
    <s v="Men"/>
    <n v="20"/>
    <s v="Teenager"/>
    <d v="2022-01-05T00:00:00"/>
    <s v="Jan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x v="18968"/>
    <n v="2619679"/>
    <s v="Women"/>
    <n v="38"/>
    <s v="Adult"/>
    <d v="2022-01-05T00:00:00"/>
    <s v="Jan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x v="18969"/>
    <n v="3616963"/>
    <s v="Women"/>
    <n v="37"/>
    <s v="Adult"/>
    <d v="2022-01-05T00:00:00"/>
    <s v="Jan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x v="18970"/>
    <n v="3379797"/>
    <s v="Men"/>
    <n v="77"/>
    <s v="Senior"/>
    <d v="2022-01-05T00:00:00"/>
    <s v="Jan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x v="18971"/>
    <n v="3971327"/>
    <s v="Men"/>
    <n v="48"/>
    <s v="Adult"/>
    <d v="2022-01-05T00:00:00"/>
    <s v="Jan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x v="18972"/>
    <n v="6505924"/>
    <s v="Women"/>
    <n v="28"/>
    <s v="Teenager"/>
    <d v="2022-01-05T00:00:00"/>
    <s v="Jan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x v="18973"/>
    <n v="3923525"/>
    <s v="Women"/>
    <n v="31"/>
    <s v="Adult"/>
    <d v="2022-01-05T00:00:00"/>
    <s v="Jan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x v="18974"/>
    <n v="3633226"/>
    <s v="Men"/>
    <n v="37"/>
    <s v="Adult"/>
    <d v="2022-01-05T00:00:00"/>
    <s v="Jan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x v="18975"/>
    <n v="5548075"/>
    <s v="Women"/>
    <n v="35"/>
    <s v="Adult"/>
    <d v="2022-01-05T00:00:00"/>
    <s v="Jan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x v="18976"/>
    <n v="4481908"/>
    <s v="Men"/>
    <n v="46"/>
    <s v="Adult"/>
    <d v="2022-01-05T00:00:00"/>
    <s v="Jan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x v="18977"/>
    <n v="7501517"/>
    <s v="Women"/>
    <n v="34"/>
    <s v="Adult"/>
    <d v="2022-01-05T00:00:00"/>
    <s v="Jan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x v="18978"/>
    <n v="5853666"/>
    <s v="Women"/>
    <n v="28"/>
    <s v="Teenager"/>
    <d v="2022-01-05T00:00:00"/>
    <s v="Jan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x v="18979"/>
    <n v="2692190"/>
    <s v="Men"/>
    <n v="42"/>
    <s v="Adult"/>
    <d v="2022-01-05T00:00:00"/>
    <s v="Jan"/>
    <s v="Delivered"/>
    <s v="Amazon"/>
    <s v="SET360-KR-NP-L"/>
    <s v="Set"/>
    <s v="L"/>
    <n v="1"/>
    <s v="INR"/>
    <n v="1126"/>
    <s v="DIGBOI"/>
    <s v="ASSAM"/>
    <n v="786171"/>
    <s v="IN"/>
    <b v="0"/>
  </r>
  <r>
    <n v="20672"/>
    <x v="18980"/>
    <n v="4870191"/>
    <s v="Men"/>
    <n v="23"/>
    <s v="Teenager"/>
    <d v="2022-01-05T00:00:00"/>
    <s v="Jan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x v="18981"/>
    <n v="1927102"/>
    <s v="Men"/>
    <n v="37"/>
    <s v="Adult"/>
    <d v="2022-01-05T00:00:00"/>
    <s v="Jan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x v="18982"/>
    <n v="2072283"/>
    <s v="Men"/>
    <n v="54"/>
    <s v="Senior"/>
    <d v="2022-01-05T00:00:00"/>
    <s v="Jan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x v="18983"/>
    <n v="4061351"/>
    <s v="Women"/>
    <n v="68"/>
    <s v="Senior"/>
    <d v="2022-01-05T00:00:00"/>
    <s v="Jan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x v="18984"/>
    <n v="2299845"/>
    <s v="Women"/>
    <n v="42"/>
    <s v="Adult"/>
    <d v="2022-01-05T00:00:00"/>
    <s v="Jan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x v="18985"/>
    <n v="9120779"/>
    <s v="Women"/>
    <n v="75"/>
    <s v="Senior"/>
    <d v="2022-01-05T00:00:00"/>
    <s v="Jan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x v="18986"/>
    <n v="4785742"/>
    <s v="Women"/>
    <n v="45"/>
    <s v="Adult"/>
    <d v="2022-01-05T00:00:00"/>
    <s v="Jan"/>
    <s v="Delivered"/>
    <s v="Amazon"/>
    <s v="J0119-TP-XL"/>
    <s v="Top"/>
    <s v="XL"/>
    <n v="1"/>
    <s v="INR"/>
    <n v="758"/>
    <s v="Jodhpur"/>
    <s v="RAJASTHAN"/>
    <n v="342026"/>
    <s v="IN"/>
    <b v="0"/>
  </r>
  <r>
    <n v="20680"/>
    <x v="18987"/>
    <n v="5472626"/>
    <s v="Women"/>
    <n v="74"/>
    <s v="Senior"/>
    <d v="2022-01-05T00:00:00"/>
    <s v="Jan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x v="18988"/>
    <n v="4462053"/>
    <s v="Women"/>
    <n v="34"/>
    <s v="Adult"/>
    <d v="2022-01-05T00:00:00"/>
    <s v="Jan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x v="18989"/>
    <n v="6013538"/>
    <s v="Women"/>
    <n v="34"/>
    <s v="Adult"/>
    <d v="2022-01-05T00:00:00"/>
    <s v="Jan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x v="18990"/>
    <n v="1068929"/>
    <s v="Men"/>
    <n v="66"/>
    <s v="Senior"/>
    <d v="2022-01-05T00:00:00"/>
    <s v="Jan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x v="18991"/>
    <n v="9379342"/>
    <s v="Women"/>
    <n v="45"/>
    <s v="Adult"/>
    <d v="2022-01-05T00:00:00"/>
    <s v="Jan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x v="18992"/>
    <n v="8636232"/>
    <s v="Women"/>
    <n v="41"/>
    <s v="Adult"/>
    <d v="2022-01-05T00:00:00"/>
    <s v="Jan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x v="18993"/>
    <n v="1019065"/>
    <s v="Women"/>
    <n v="44"/>
    <s v="Adult"/>
    <d v="2022-01-05T00:00:00"/>
    <s v="Jan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x v="18994"/>
    <n v="3243643"/>
    <s v="Women"/>
    <n v="28"/>
    <s v="Teenager"/>
    <d v="2022-01-05T00:00:00"/>
    <s v="Jan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x v="18995"/>
    <n v="3359041"/>
    <s v="Men"/>
    <n v="29"/>
    <s v="Teenager"/>
    <d v="2022-01-05T00:00:00"/>
    <s v="Jan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x v="18996"/>
    <n v="5612633"/>
    <s v="Women"/>
    <n v="18"/>
    <s v="Teenager"/>
    <d v="2022-01-05T00:00:00"/>
    <s v="Jan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x v="18997"/>
    <n v="2708957"/>
    <s v="Men"/>
    <n v="65"/>
    <s v="Senior"/>
    <d v="2022-01-05T00:00:00"/>
    <s v="Jan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x v="18998"/>
    <n v="9746906"/>
    <s v="Men"/>
    <n v="25"/>
    <s v="Teenager"/>
    <d v="2022-01-05T00:00:00"/>
    <s v="Jan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x v="18999"/>
    <n v="2864911"/>
    <s v="Men"/>
    <n v="34"/>
    <s v="Adult"/>
    <d v="2022-01-05T00:00:00"/>
    <s v="Jan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x v="19000"/>
    <n v="9631769"/>
    <s v="Women"/>
    <n v="47"/>
    <s v="Adult"/>
    <d v="2022-01-05T00:00:00"/>
    <s v="Jan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x v="19001"/>
    <n v="1196123"/>
    <s v="Women"/>
    <n v="20"/>
    <s v="Teenager"/>
    <d v="2022-01-05T00:00:00"/>
    <s v="Jan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x v="19002"/>
    <n v="2999829"/>
    <s v="Women"/>
    <n v="32"/>
    <s v="Adult"/>
    <d v="2022-01-05T00:00:00"/>
    <s v="Jan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x v="19003"/>
    <n v="7588074"/>
    <s v="Women"/>
    <n v="27"/>
    <s v="Teenager"/>
    <d v="2022-01-05T00:00:00"/>
    <s v="Jan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x v="19004"/>
    <n v="8579817"/>
    <s v="Women"/>
    <n v="24"/>
    <s v="Teenager"/>
    <d v="2022-01-05T00:00:00"/>
    <s v="Jan"/>
    <s v="Cancelled"/>
    <s v="Amazon"/>
    <s v="J0097-KR-S"/>
    <s v="kurta"/>
    <s v="S"/>
    <n v="1"/>
    <s v="INR"/>
    <n v="544"/>
    <s v="Mumbai"/>
    <s v="MAHARASHTRA"/>
    <n v="400086"/>
    <s v="IN"/>
    <b v="0"/>
  </r>
  <r>
    <n v="20699"/>
    <x v="19005"/>
    <n v="8533142"/>
    <s v="Women"/>
    <n v="24"/>
    <s v="Teenager"/>
    <d v="2022-01-05T00:00:00"/>
    <s v="Jan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x v="19006"/>
    <n v="7374868"/>
    <s v="Women"/>
    <n v="36"/>
    <s v="Adult"/>
    <d v="2022-01-05T00:00:00"/>
    <s v="Jan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x v="19007"/>
    <n v="1802237"/>
    <s v="Men"/>
    <n v="22"/>
    <s v="Teenager"/>
    <d v="2022-01-05T00:00:00"/>
    <s v="Jan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x v="19008"/>
    <n v="5434626"/>
    <s v="Women"/>
    <n v="44"/>
    <s v="Adult"/>
    <d v="2022-01-05T00:00:00"/>
    <s v="Jan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x v="19009"/>
    <n v="9498323"/>
    <s v="Men"/>
    <n v="36"/>
    <s v="Adult"/>
    <d v="2022-01-05T00:00:00"/>
    <s v="Jan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x v="19010"/>
    <n v="3779561"/>
    <s v="Men"/>
    <n v="30"/>
    <s v="Adult"/>
    <d v="2022-01-05T00:00:00"/>
    <s v="Jan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x v="19011"/>
    <n v="8017773"/>
    <s v="Women"/>
    <n v="34"/>
    <s v="Adult"/>
    <d v="2022-01-05T00:00:00"/>
    <s v="Jan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x v="19012"/>
    <n v="304486"/>
    <s v="Men"/>
    <n v="48"/>
    <s v="Adult"/>
    <d v="2022-01-05T00:00:00"/>
    <s v="Jan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x v="19013"/>
    <n v="871268"/>
    <s v="Men"/>
    <n v="29"/>
    <s v="Teenager"/>
    <d v="2022-01-05T00:00:00"/>
    <s v="Jan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x v="19014"/>
    <n v="636915"/>
    <s v="Women"/>
    <n v="58"/>
    <s v="Senior"/>
    <d v="2022-01-05T00:00:00"/>
    <s v="Jan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x v="19015"/>
    <n v="2444234"/>
    <s v="Women"/>
    <n v="21"/>
    <s v="Teenager"/>
    <d v="2022-01-05T00:00:00"/>
    <s v="Jan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x v="19016"/>
    <n v="6864100"/>
    <s v="Women"/>
    <n v="71"/>
    <s v="Senior"/>
    <d v="2022-01-05T00:00:00"/>
    <s v="Jan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x v="19017"/>
    <n v="5973686"/>
    <s v="Men"/>
    <n v="57"/>
    <s v="Senior"/>
    <d v="2022-01-05T00:00:00"/>
    <s v="Jan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x v="19018"/>
    <n v="8434949"/>
    <s v="Women"/>
    <n v="57"/>
    <s v="Senior"/>
    <d v="2022-01-05T00:00:00"/>
    <s v="Jan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x v="19019"/>
    <n v="4273047"/>
    <s v="Women"/>
    <n v="47"/>
    <s v="Adult"/>
    <d v="2022-01-05T00:00:00"/>
    <s v="Jan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x v="19020"/>
    <n v="8165867"/>
    <s v="Women"/>
    <n v="37"/>
    <s v="Adult"/>
    <d v="2022-01-05T00:00:00"/>
    <s v="Jan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x v="19021"/>
    <n v="5044615"/>
    <s v="Men"/>
    <n v="35"/>
    <s v="Adult"/>
    <d v="2022-01-05T00:00:00"/>
    <s v="Jan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7"/>
    <x v="19022"/>
    <n v="2341456"/>
    <s v="Women"/>
    <n v="27"/>
    <s v="Teenager"/>
    <d v="2022-01-05T00:00:00"/>
    <s v="Jan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x v="19023"/>
    <n v="2537379"/>
    <s v="Men"/>
    <n v="42"/>
    <s v="Adult"/>
    <d v="2022-01-05T00:00:00"/>
    <s v="Jan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x v="19024"/>
    <n v="6269939"/>
    <s v="Women"/>
    <n v="19"/>
    <s v="Teenager"/>
    <d v="2022-01-05T00:00:00"/>
    <s v="Jan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x v="19025"/>
    <n v="9757812"/>
    <s v="Men"/>
    <n v="45"/>
    <s v="Adult"/>
    <d v="2022-01-05T00:00:00"/>
    <s v="Jan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x v="19026"/>
    <n v="6495407"/>
    <s v="Women"/>
    <n v="54"/>
    <s v="Senior"/>
    <d v="2022-01-05T00:00:00"/>
    <s v="Jan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x v="19027"/>
    <n v="7807271"/>
    <s v="Women"/>
    <n v="20"/>
    <s v="Teenager"/>
    <d v="2022-01-05T00:00:00"/>
    <s v="Jan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x v="19028"/>
    <n v="2030465"/>
    <s v="Women"/>
    <n v="33"/>
    <s v="Adult"/>
    <d v="2022-01-05T00:00:00"/>
    <s v="Jan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x v="19029"/>
    <n v="5706800"/>
    <s v="Women"/>
    <n v="24"/>
    <s v="Teenager"/>
    <d v="2022-01-05T00:00:00"/>
    <s v="Jan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7"/>
    <x v="19030"/>
    <n v="6655058"/>
    <s v="Women"/>
    <n v="49"/>
    <s v="Adult"/>
    <d v="2022-01-05T00:00:00"/>
    <s v="Jan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x v="19031"/>
    <n v="9330723"/>
    <s v="Women"/>
    <n v="29"/>
    <s v="Teenager"/>
    <d v="2022-01-05T00:00:00"/>
    <s v="Jan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x v="19032"/>
    <n v="5898827"/>
    <s v="Men"/>
    <n v="25"/>
    <s v="Teenager"/>
    <d v="2022-01-05T00:00:00"/>
    <s v="Jan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x v="19033"/>
    <n v="4657423"/>
    <s v="Women"/>
    <n v="36"/>
    <s v="Adult"/>
    <d v="2022-01-05T00:00:00"/>
    <s v="Jan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x v="19034"/>
    <n v="6812955"/>
    <s v="Women"/>
    <n v="44"/>
    <s v="Adult"/>
    <d v="2022-01-05T00:00:00"/>
    <s v="Jan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x v="19035"/>
    <n v="7358373"/>
    <s v="Men"/>
    <n v="23"/>
    <s v="Teenager"/>
    <d v="2022-01-05T00:00:00"/>
    <s v="Jan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x v="19036"/>
    <n v="1997733"/>
    <s v="Women"/>
    <n v="33"/>
    <s v="Adult"/>
    <d v="2022-01-05T00:00:00"/>
    <s v="Jan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x v="19037"/>
    <n v="4687645"/>
    <s v="Women"/>
    <n v="35"/>
    <s v="Adult"/>
    <d v="2022-01-05T00:00:00"/>
    <s v="Jan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x v="19038"/>
    <n v="3085849"/>
    <s v="Men"/>
    <n v="44"/>
    <s v="Adult"/>
    <d v="2022-01-05T00:00:00"/>
    <s v="Jan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x v="19039"/>
    <n v="9477035"/>
    <s v="Women"/>
    <n v="62"/>
    <s v="Senior"/>
    <d v="2022-01-05T00:00:00"/>
    <s v="Jan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x v="19040"/>
    <n v="4856827"/>
    <s v="Women"/>
    <n v="21"/>
    <s v="Teenager"/>
    <d v="2022-01-05T00:00:00"/>
    <s v="Jan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x v="19041"/>
    <n v="4610420"/>
    <s v="Women"/>
    <n v="48"/>
    <s v="Adult"/>
    <d v="2022-01-05T00:00:00"/>
    <s v="Jan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x v="19042"/>
    <n v="1718964"/>
    <s v="Women"/>
    <n v="18"/>
    <s v="Teenager"/>
    <d v="2022-01-05T00:00:00"/>
    <s v="Jan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1"/>
    <x v="19043"/>
    <n v="4989698"/>
    <s v="Women"/>
    <n v="39"/>
    <s v="Adult"/>
    <d v="2022-01-05T00:00:00"/>
    <s v="Jan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x v="19044"/>
    <n v="1572376"/>
    <s v="Women"/>
    <n v="23"/>
    <s v="Teenager"/>
    <d v="2022-01-05T00:00:00"/>
    <s v="Jan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x v="19045"/>
    <n v="6453025"/>
    <s v="Women"/>
    <n v="37"/>
    <s v="Adult"/>
    <d v="2022-01-05T00:00:00"/>
    <s v="Jan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x v="19046"/>
    <n v="9563830"/>
    <s v="Women"/>
    <n v="67"/>
    <s v="Senior"/>
    <d v="2022-01-05T00:00:00"/>
    <s v="Jan"/>
    <s v="Delivered"/>
    <s v="Others"/>
    <s v="J0236-SKD-XL"/>
    <s v="Set"/>
    <s v="XL"/>
    <n v="1"/>
    <s v="INR"/>
    <n v="949"/>
    <s v="HYDERABAD"/>
    <s v="TELANGANA"/>
    <n v="500084"/>
    <s v="IN"/>
    <b v="0"/>
  </r>
  <r>
    <n v="20746"/>
    <x v="19047"/>
    <n v="7389019"/>
    <s v="Men"/>
    <n v="41"/>
    <s v="Adult"/>
    <d v="2022-01-05T00:00:00"/>
    <s v="Jan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x v="19048"/>
    <n v="1179216"/>
    <s v="Women"/>
    <n v="22"/>
    <s v="Teenager"/>
    <d v="2022-01-05T00:00:00"/>
    <s v="Jan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x v="19049"/>
    <n v="1155576"/>
    <s v="Women"/>
    <n v="45"/>
    <s v="Adult"/>
    <d v="2022-01-05T00:00:00"/>
    <s v="Jan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x v="19050"/>
    <n v="464298"/>
    <s v="Men"/>
    <n v="52"/>
    <s v="Senior"/>
    <d v="2022-01-05T00:00:00"/>
    <s v="Jan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x v="19051"/>
    <n v="9367227"/>
    <s v="Women"/>
    <n v="40"/>
    <s v="Adult"/>
    <d v="2022-01-05T00:00:00"/>
    <s v="Jan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x v="19052"/>
    <n v="8667093"/>
    <s v="Women"/>
    <n v="47"/>
    <s v="Adult"/>
    <d v="2022-01-05T00:00:00"/>
    <s v="Jan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x v="19053"/>
    <n v="961430"/>
    <s v="Women"/>
    <n v="72"/>
    <s v="Senior"/>
    <d v="2022-01-05T00:00:00"/>
    <s v="Jan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x v="19054"/>
    <n v="2191939"/>
    <s v="Women"/>
    <n v="37"/>
    <s v="Adult"/>
    <d v="2022-01-05T00:00:00"/>
    <s v="Jan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x v="19055"/>
    <n v="9773577"/>
    <s v="Women"/>
    <n v="29"/>
    <s v="Teenager"/>
    <d v="2022-01-05T00:00:00"/>
    <s v="Jan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6"/>
    <x v="19056"/>
    <n v="14401"/>
    <s v="Women"/>
    <n v="39"/>
    <s v="Adult"/>
    <d v="2022-01-05T00:00:00"/>
    <s v="Jan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x v="19057"/>
    <n v="5816893"/>
    <s v="Women"/>
    <n v="29"/>
    <s v="Teenager"/>
    <d v="2022-01-05T00:00:00"/>
    <s v="Jan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x v="19058"/>
    <n v="120364"/>
    <s v="Men"/>
    <n v="35"/>
    <s v="Adult"/>
    <d v="2022-01-05T00:00:00"/>
    <s v="Jan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x v="19059"/>
    <n v="5028485"/>
    <s v="Women"/>
    <n v="23"/>
    <s v="Teenager"/>
    <d v="2022-01-05T00:00:00"/>
    <s v="Jan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x v="19060"/>
    <n v="3937078"/>
    <s v="Women"/>
    <n v="42"/>
    <s v="Adult"/>
    <d v="2022-01-05T00:00:00"/>
    <s v="Jan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x v="19061"/>
    <n v="9067021"/>
    <s v="Women"/>
    <n v="46"/>
    <s v="Adult"/>
    <d v="2022-01-05T00:00:00"/>
    <s v="Jan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x v="19062"/>
    <n v="9991724"/>
    <s v="Women"/>
    <n v="36"/>
    <s v="Adult"/>
    <d v="2022-01-05T00:00:00"/>
    <s v="Jan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x v="19063"/>
    <n v="3898104"/>
    <s v="Men"/>
    <n v="22"/>
    <s v="Teenager"/>
    <d v="2022-01-05T00:00:00"/>
    <s v="Jan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x v="19064"/>
    <n v="8638309"/>
    <s v="Women"/>
    <n v="31"/>
    <s v="Adult"/>
    <d v="2022-01-05T00:00:00"/>
    <s v="Jan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x v="19065"/>
    <n v="3879037"/>
    <s v="Women"/>
    <n v="46"/>
    <s v="Adult"/>
    <d v="2022-01-05T00:00:00"/>
    <s v="Jan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x v="19066"/>
    <n v="1332686"/>
    <s v="Women"/>
    <n v="27"/>
    <s v="Teenager"/>
    <d v="2022-01-05T00:00:00"/>
    <s v="Jan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x v="19067"/>
    <n v="3527041"/>
    <s v="Women"/>
    <n v="48"/>
    <s v="Adult"/>
    <d v="2022-01-05T00:00:00"/>
    <s v="Jan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9"/>
    <x v="19068"/>
    <n v="5725203"/>
    <s v="Men"/>
    <n v="35"/>
    <s v="Adult"/>
    <d v="2022-01-05T00:00:00"/>
    <s v="Jan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x v="19069"/>
    <n v="5160092"/>
    <s v="Women"/>
    <n v="53"/>
    <s v="Senior"/>
    <d v="2022-01-05T00:00:00"/>
    <s v="Jan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x v="19070"/>
    <n v="2317391"/>
    <s v="Women"/>
    <n v="65"/>
    <s v="Senior"/>
    <d v="2022-01-05T00:00:00"/>
    <s v="Jan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x v="19071"/>
    <n v="9835435"/>
    <s v="Men"/>
    <n v="31"/>
    <s v="Adult"/>
    <d v="2022-01-05T00:00:00"/>
    <s v="Jan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x v="19072"/>
    <n v="1216013"/>
    <s v="Women"/>
    <n v="46"/>
    <s v="Adult"/>
    <d v="2022-01-05T00:00:00"/>
    <s v="Jan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x v="19073"/>
    <n v="9840013"/>
    <s v="Men"/>
    <n v="48"/>
    <s v="Adult"/>
    <d v="2022-01-05T00:00:00"/>
    <s v="Jan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x v="19074"/>
    <n v="3969494"/>
    <s v="Men"/>
    <n v="31"/>
    <s v="Adult"/>
    <d v="2022-01-05T00:00:00"/>
    <s v="Jan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x v="19075"/>
    <n v="2797140"/>
    <s v="Men"/>
    <n v="43"/>
    <s v="Adult"/>
    <d v="2022-01-05T00:00:00"/>
    <s v="Jan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x v="19076"/>
    <n v="2135566"/>
    <s v="Men"/>
    <n v="24"/>
    <s v="Teenager"/>
    <d v="2022-01-05T00:00:00"/>
    <s v="Jan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x v="19077"/>
    <n v="3730091"/>
    <s v="Men"/>
    <n v="65"/>
    <s v="Senior"/>
    <d v="2022-01-05T00:00:00"/>
    <s v="Jan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x v="19078"/>
    <n v="7748565"/>
    <s v="Men"/>
    <n v="49"/>
    <s v="Adult"/>
    <d v="2022-01-05T00:00:00"/>
    <s v="Jan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x v="19079"/>
    <n v="8477294"/>
    <s v="Men"/>
    <n v="61"/>
    <s v="Senior"/>
    <d v="2022-01-05T00:00:00"/>
    <s v="Jan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x v="19080"/>
    <n v="806300"/>
    <s v="Women"/>
    <n v="43"/>
    <s v="Adult"/>
    <d v="2022-01-05T00:00:00"/>
    <s v="Jan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3"/>
    <x v="19081"/>
    <n v="3986075"/>
    <s v="Women"/>
    <n v="29"/>
    <s v="Teenager"/>
    <d v="2022-01-05T00:00:00"/>
    <s v="Jan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x v="19082"/>
    <n v="2602985"/>
    <s v="Men"/>
    <n v="25"/>
    <s v="Teenager"/>
    <d v="2022-01-05T00:00:00"/>
    <s v="Jan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x v="19083"/>
    <n v="9862345"/>
    <s v="Men"/>
    <n v="32"/>
    <s v="Adult"/>
    <d v="2022-01-05T00:00:00"/>
    <s v="Jan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x v="19084"/>
    <n v="5632029"/>
    <s v="Women"/>
    <n v="29"/>
    <s v="Teenager"/>
    <d v="2022-01-05T00:00:00"/>
    <s v="Jan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x v="19085"/>
    <n v="3791769"/>
    <s v="Women"/>
    <n v="53"/>
    <s v="Senior"/>
    <d v="2022-01-05T00:00:00"/>
    <s v="Jan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x v="19086"/>
    <n v="528437"/>
    <s v="Women"/>
    <n v="37"/>
    <s v="Adult"/>
    <d v="2022-01-05T00:00:00"/>
    <s v="Jan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x v="19087"/>
    <n v="4750480"/>
    <s v="Women"/>
    <n v="29"/>
    <s v="Teenager"/>
    <d v="2022-01-05T00:00:00"/>
    <s v="Jan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x v="19088"/>
    <n v="7507431"/>
    <s v="Women"/>
    <n v="27"/>
    <s v="Teenager"/>
    <d v="2022-01-05T00:00:00"/>
    <s v="Jan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x v="19089"/>
    <n v="905251"/>
    <s v="Women"/>
    <n v="44"/>
    <s v="Adult"/>
    <d v="2022-01-05T00:00:00"/>
    <s v="Jan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x v="19090"/>
    <n v="6144186"/>
    <s v="Women"/>
    <n v="22"/>
    <s v="Teenager"/>
    <d v="2022-01-05T00:00:00"/>
    <s v="Jan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x v="19091"/>
    <n v="5676186"/>
    <s v="Women"/>
    <n v="25"/>
    <s v="Teenager"/>
    <d v="2022-01-05T00:00:00"/>
    <s v="Jan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x v="19092"/>
    <n v="9818209"/>
    <s v="Women"/>
    <n v="19"/>
    <s v="Teenager"/>
    <d v="2022-01-05T00:00:00"/>
    <s v="Jan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x v="19093"/>
    <n v="3209058"/>
    <s v="Men"/>
    <n v="32"/>
    <s v="Adult"/>
    <d v="2022-01-05T00:00:00"/>
    <s v="Jan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x v="19094"/>
    <n v="4637561"/>
    <s v="Men"/>
    <n v="22"/>
    <s v="Teenager"/>
    <d v="2022-01-05T00:00:00"/>
    <s v="Jan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x v="19095"/>
    <n v="2885703"/>
    <s v="Men"/>
    <n v="22"/>
    <s v="Teenager"/>
    <d v="2022-01-05T00:00:00"/>
    <s v="Jan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x v="19096"/>
    <n v="4904615"/>
    <s v="Women"/>
    <n v="36"/>
    <s v="Adult"/>
    <d v="2022-01-05T00:00:00"/>
    <s v="Jan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x v="19097"/>
    <n v="7280373"/>
    <s v="Women"/>
    <n v="22"/>
    <s v="Teenager"/>
    <d v="2022-01-05T00:00:00"/>
    <s v="Jan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x v="19098"/>
    <n v="2571171"/>
    <s v="Women"/>
    <n v="39"/>
    <s v="Adult"/>
    <d v="2022-01-05T00:00:00"/>
    <s v="Jan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x v="19099"/>
    <n v="4084358"/>
    <s v="Women"/>
    <n v="22"/>
    <s v="Teenager"/>
    <d v="2022-01-05T00:00:00"/>
    <s v="Jan"/>
    <s v="Delivered"/>
    <s v="Amazon"/>
    <s v="JNE3818-KR-XL"/>
    <s v="kurta"/>
    <s v="XL"/>
    <n v="1"/>
    <s v="INR"/>
    <n v="499"/>
    <s v="THRISSUR"/>
    <s v="KERALA"/>
    <n v="680002"/>
    <s v="IN"/>
    <b v="0"/>
  </r>
  <r>
    <n v="20803"/>
    <x v="19100"/>
    <n v="3724174"/>
    <s v="Women"/>
    <n v="25"/>
    <s v="Teenager"/>
    <d v="2022-01-05T00:00:00"/>
    <s v="Jan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x v="19101"/>
    <n v="2605824"/>
    <s v="Women"/>
    <n v="39"/>
    <s v="Adult"/>
    <d v="2022-01-05T00:00:00"/>
    <s v="Jan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x v="19102"/>
    <n v="2193241"/>
    <s v="Men"/>
    <n v="43"/>
    <s v="Adult"/>
    <d v="2022-01-05T00:00:00"/>
    <s v="Jan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x v="19103"/>
    <n v="3179352"/>
    <s v="Women"/>
    <n v="28"/>
    <s v="Teenager"/>
    <d v="2022-01-05T00:00:00"/>
    <s v="Jan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x v="19104"/>
    <n v="2599455"/>
    <s v="Women"/>
    <n v="31"/>
    <s v="Adult"/>
    <d v="2022-01-05T00:00:00"/>
    <s v="Jan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x v="19105"/>
    <n v="5671531"/>
    <s v="Women"/>
    <n v="22"/>
    <s v="Teenager"/>
    <d v="2022-01-05T00:00:00"/>
    <s v="Jan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x v="19106"/>
    <n v="2185111"/>
    <s v="Women"/>
    <n v="36"/>
    <s v="Adult"/>
    <d v="2022-01-05T00:00:00"/>
    <s v="Jan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x v="19107"/>
    <n v="767686"/>
    <s v="Women"/>
    <n v="40"/>
    <s v="Adult"/>
    <d v="2022-01-05T00:00:00"/>
    <s v="Jan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x v="19108"/>
    <n v="4927300"/>
    <s v="Women"/>
    <n v="70"/>
    <s v="Senior"/>
    <d v="2022-01-05T00:00:00"/>
    <s v="Jan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x v="19109"/>
    <n v="196045"/>
    <s v="Women"/>
    <n v="41"/>
    <s v="Adult"/>
    <d v="2022-01-05T00:00:00"/>
    <s v="Jan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x v="19110"/>
    <n v="8242651"/>
    <s v="Women"/>
    <n v="36"/>
    <s v="Adult"/>
    <d v="2022-01-05T00:00:00"/>
    <s v="Jan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x v="19111"/>
    <n v="4466078"/>
    <s v="Women"/>
    <n v="71"/>
    <s v="Senior"/>
    <d v="2022-01-05T00:00:00"/>
    <s v="Jan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x v="19112"/>
    <n v="8233101"/>
    <s v="Men"/>
    <n v="76"/>
    <s v="Senior"/>
    <d v="2022-01-05T00:00:00"/>
    <s v="Jan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x v="19113"/>
    <n v="329016"/>
    <s v="Women"/>
    <n v="46"/>
    <s v="Adult"/>
    <d v="2022-01-05T00:00:00"/>
    <s v="Jan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x v="19114"/>
    <n v="3061026"/>
    <s v="Women"/>
    <n v="21"/>
    <s v="Teenager"/>
    <d v="2022-01-05T00:00:00"/>
    <s v="Jan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x v="19115"/>
    <n v="5900056"/>
    <s v="Women"/>
    <n v="59"/>
    <s v="Senior"/>
    <d v="2022-01-05T00:00:00"/>
    <s v="Jan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x v="19116"/>
    <n v="8618225"/>
    <s v="Women"/>
    <n v="39"/>
    <s v="Adult"/>
    <d v="2022-01-05T00:00:00"/>
    <s v="Jan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x v="19117"/>
    <n v="5932345"/>
    <s v="Men"/>
    <n v="63"/>
    <s v="Senior"/>
    <d v="2022-01-05T00:00:00"/>
    <s v="Jan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x v="19118"/>
    <n v="320357"/>
    <s v="Men"/>
    <n v="33"/>
    <s v="Adult"/>
    <d v="2022-01-05T00:00:00"/>
    <s v="Jan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x v="19119"/>
    <n v="9891188"/>
    <s v="Women"/>
    <n v="39"/>
    <s v="Adult"/>
    <d v="2022-01-05T00:00:00"/>
    <s v="Jan"/>
    <s v="Delivered"/>
    <s v="Flipkart"/>
    <s v="J0041-SET-S"/>
    <s v="Set"/>
    <s v="S"/>
    <n v="1"/>
    <s v="INR"/>
    <n v="660"/>
    <s v="Kunnamkulam"/>
    <s v="KERALA"/>
    <n v="680542"/>
    <s v="IN"/>
    <b v="0"/>
  </r>
  <r>
    <n v="20824"/>
    <x v="19120"/>
    <n v="3769500"/>
    <s v="Men"/>
    <n v="38"/>
    <s v="Adult"/>
    <d v="2022-01-05T00:00:00"/>
    <s v="Jan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x v="19121"/>
    <n v="3277231"/>
    <s v="Women"/>
    <n v="51"/>
    <s v="Senior"/>
    <d v="2022-01-05T00:00:00"/>
    <s v="Jan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x v="19122"/>
    <n v="5408617"/>
    <s v="Women"/>
    <n v="19"/>
    <s v="Teenager"/>
    <d v="2022-01-05T00:00:00"/>
    <s v="Jan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8"/>
    <x v="19123"/>
    <n v="4325693"/>
    <s v="Women"/>
    <n v="33"/>
    <s v="Adult"/>
    <d v="2022-01-05T00:00:00"/>
    <s v="Jan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x v="19124"/>
    <n v="8337473"/>
    <s v="Women"/>
    <n v="45"/>
    <s v="Adult"/>
    <d v="2022-01-05T00:00:00"/>
    <s v="Jan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x v="19125"/>
    <n v="558342"/>
    <s v="Women"/>
    <n v="30"/>
    <s v="Adult"/>
    <d v="2022-01-05T00:00:00"/>
    <s v="Jan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x v="19126"/>
    <n v="3611108"/>
    <s v="Women"/>
    <n v="75"/>
    <s v="Senior"/>
    <d v="2022-01-05T00:00:00"/>
    <s v="Jan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x v="19127"/>
    <n v="918815"/>
    <s v="Men"/>
    <n v="25"/>
    <s v="Teenager"/>
    <d v="2022-01-05T00:00:00"/>
    <s v="Jan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x v="19128"/>
    <n v="2245512"/>
    <s v="Women"/>
    <n v="26"/>
    <s v="Teenager"/>
    <d v="2022-01-05T00:00:00"/>
    <s v="Jan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x v="19129"/>
    <n v="6228457"/>
    <s v="Women"/>
    <n v="40"/>
    <s v="Adult"/>
    <d v="2022-01-05T00:00:00"/>
    <s v="Jan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x v="19130"/>
    <n v="671763"/>
    <s v="Men"/>
    <n v="25"/>
    <s v="Teenager"/>
    <d v="2022-01-05T00:00:00"/>
    <s v="Jan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x v="19131"/>
    <n v="5693818"/>
    <s v="Men"/>
    <n v="22"/>
    <s v="Teenager"/>
    <d v="2022-01-05T00:00:00"/>
    <s v="Jan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9"/>
    <x v="19132"/>
    <n v="8216540"/>
    <s v="Women"/>
    <n v="19"/>
    <s v="Teenager"/>
    <d v="2022-01-05T00:00:00"/>
    <s v="Jan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x v="19133"/>
    <n v="2619082"/>
    <s v="Women"/>
    <n v="41"/>
    <s v="Adult"/>
    <d v="2022-01-05T00:00:00"/>
    <s v="Jan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x v="19134"/>
    <n v="4657537"/>
    <s v="Men"/>
    <n v="37"/>
    <s v="Adult"/>
    <d v="2022-01-05T00:00:00"/>
    <s v="Jan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x v="19135"/>
    <n v="5753005"/>
    <s v="Women"/>
    <n v="49"/>
    <s v="Adult"/>
    <d v="2022-01-05T00:00:00"/>
    <s v="Jan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x v="19136"/>
    <n v="6746980"/>
    <s v="Men"/>
    <n v="19"/>
    <s v="Teenager"/>
    <d v="2022-01-05T00:00:00"/>
    <s v="Jan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x v="19137"/>
    <n v="279142"/>
    <s v="Women"/>
    <n v="22"/>
    <s v="Teenager"/>
    <d v="2022-01-05T00:00:00"/>
    <s v="Jan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6"/>
    <x v="19138"/>
    <n v="3826698"/>
    <s v="Women"/>
    <n v="22"/>
    <s v="Teenager"/>
    <d v="2022-01-05T00:00:00"/>
    <s v="Jan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x v="19139"/>
    <n v="1428252"/>
    <s v="Men"/>
    <n v="43"/>
    <s v="Adult"/>
    <d v="2022-01-05T00:00:00"/>
    <s v="Jan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x v="19140"/>
    <n v="4443111"/>
    <s v="Men"/>
    <n v="36"/>
    <s v="Adult"/>
    <d v="2022-01-05T00:00:00"/>
    <s v="Jan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x v="19141"/>
    <n v="136087"/>
    <s v="Women"/>
    <n v="38"/>
    <s v="Adult"/>
    <d v="2022-01-05T00:00:00"/>
    <s v="Jan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x v="19142"/>
    <n v="1024055"/>
    <s v="Women"/>
    <n v="24"/>
    <s v="Teenager"/>
    <d v="2022-01-05T00:00:00"/>
    <s v="Jan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x v="19143"/>
    <n v="2879152"/>
    <s v="Women"/>
    <n v="67"/>
    <s v="Senior"/>
    <d v="2022-01-05T00:00:00"/>
    <s v="Jan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3"/>
    <x v="19144"/>
    <n v="5821873"/>
    <s v="Women"/>
    <n v="21"/>
    <s v="Teenager"/>
    <d v="2022-01-05T00:00:00"/>
    <s v="Jan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x v="19145"/>
    <n v="1829504"/>
    <s v="Women"/>
    <n v="36"/>
    <s v="Adult"/>
    <d v="2022-01-05T00:00:00"/>
    <s v="Jan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x v="19146"/>
    <n v="2102439"/>
    <s v="Women"/>
    <n v="47"/>
    <s v="Adult"/>
    <d v="2022-01-05T00:00:00"/>
    <s v="Jan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x v="19147"/>
    <n v="1221931"/>
    <s v="Women"/>
    <n v="76"/>
    <s v="Senior"/>
    <d v="2022-01-05T00:00:00"/>
    <s v="Jan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x v="19148"/>
    <n v="6560675"/>
    <s v="Men"/>
    <n v="30"/>
    <s v="Adult"/>
    <d v="2022-01-05T00:00:00"/>
    <s v="Jan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x v="19149"/>
    <n v="3692986"/>
    <s v="Men"/>
    <n v="78"/>
    <s v="Senior"/>
    <d v="2022-01-05T00:00:00"/>
    <s v="Jan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x v="19150"/>
    <n v="7882526"/>
    <s v="Women"/>
    <n v="28"/>
    <s v="Teenager"/>
    <d v="2022-01-05T00:00:00"/>
    <s v="Jan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x v="19151"/>
    <n v="851131"/>
    <s v="Women"/>
    <n v="44"/>
    <s v="Adult"/>
    <d v="2022-01-05T00:00:00"/>
    <s v="Jan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x v="19152"/>
    <n v="2134352"/>
    <s v="Men"/>
    <n v="40"/>
    <s v="Adult"/>
    <d v="2022-01-05T00:00:00"/>
    <s v="Jan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x v="19153"/>
    <n v="7391336"/>
    <s v="Women"/>
    <n v="40"/>
    <s v="Adult"/>
    <d v="2022-01-05T00:00:00"/>
    <s v="Jan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x v="19154"/>
    <n v="2651091"/>
    <s v="Women"/>
    <n v="24"/>
    <s v="Teenager"/>
    <d v="2022-01-05T00:00:00"/>
    <s v="Jan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x v="19155"/>
    <n v="521404"/>
    <s v="Women"/>
    <n v="39"/>
    <s v="Adult"/>
    <d v="2022-01-05T00:00:00"/>
    <s v="Jan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x v="19156"/>
    <n v="9635840"/>
    <s v="Women"/>
    <n v="44"/>
    <s v="Adult"/>
    <d v="2022-01-05T00:00:00"/>
    <s v="Jan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x v="19157"/>
    <n v="1956403"/>
    <s v="Women"/>
    <n v="36"/>
    <s v="Adult"/>
    <d v="2022-01-05T00:00:00"/>
    <s v="Jan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x v="19158"/>
    <n v="8526073"/>
    <s v="Women"/>
    <n v="38"/>
    <s v="Adult"/>
    <d v="2022-01-05T00:00:00"/>
    <s v="Jan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x v="19159"/>
    <n v="446850"/>
    <s v="Women"/>
    <n v="25"/>
    <s v="Teenager"/>
    <d v="2022-01-05T00:00:00"/>
    <s v="Jan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x v="19160"/>
    <n v="5003724"/>
    <s v="Women"/>
    <n v="31"/>
    <s v="Adult"/>
    <d v="2022-01-05T00:00:00"/>
    <s v="Jan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x v="19161"/>
    <n v="1712630"/>
    <s v="Women"/>
    <n v="51"/>
    <s v="Senior"/>
    <d v="2022-01-05T00:00:00"/>
    <s v="Jan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x v="19162"/>
    <n v="3233957"/>
    <s v="Women"/>
    <n v="20"/>
    <s v="Teenager"/>
    <d v="2022-01-05T00:00:00"/>
    <s v="Jan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x v="19163"/>
    <n v="2766069"/>
    <s v="Women"/>
    <n v="78"/>
    <s v="Senior"/>
    <d v="2022-01-05T00:00:00"/>
    <s v="Jan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x v="19164"/>
    <n v="5407471"/>
    <s v="Women"/>
    <n v="36"/>
    <s v="Adult"/>
    <d v="2022-01-05T00:00:00"/>
    <s v="Jan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x v="19165"/>
    <n v="6077741"/>
    <s v="Women"/>
    <n v="33"/>
    <s v="Adult"/>
    <d v="2022-01-05T00:00:00"/>
    <s v="Jan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x v="19166"/>
    <n v="966586"/>
    <s v="Men"/>
    <n v="35"/>
    <s v="Adult"/>
    <d v="2022-01-05T00:00:00"/>
    <s v="Jan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x v="19167"/>
    <n v="137952"/>
    <s v="Women"/>
    <n v="39"/>
    <s v="Adult"/>
    <d v="2022-01-05T00:00:00"/>
    <s v="Jan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x v="19168"/>
    <n v="8504383"/>
    <s v="Men"/>
    <n v="41"/>
    <s v="Adult"/>
    <d v="2022-01-05T00:00:00"/>
    <s v="Jan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x v="19169"/>
    <n v="2228605"/>
    <s v="Women"/>
    <n v="44"/>
    <s v="Adult"/>
    <d v="2022-01-05T00:00:00"/>
    <s v="Jan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x v="19170"/>
    <n v="6902350"/>
    <s v="Women"/>
    <n v="51"/>
    <s v="Senior"/>
    <d v="2022-01-05T00:00:00"/>
    <s v="Jan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x v="19171"/>
    <n v="7896857"/>
    <s v="Women"/>
    <n v="57"/>
    <s v="Senior"/>
    <d v="2022-01-05T00:00:00"/>
    <s v="Jan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x v="19172"/>
    <n v="3722891"/>
    <s v="Men"/>
    <n v="46"/>
    <s v="Adult"/>
    <d v="2022-01-05T00:00:00"/>
    <s v="Jan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x v="19173"/>
    <n v="9743793"/>
    <s v="Women"/>
    <n v="27"/>
    <s v="Teenager"/>
    <d v="2022-01-05T00:00:00"/>
    <s v="Jan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x v="19174"/>
    <n v="6674197"/>
    <s v="Men"/>
    <n v="22"/>
    <s v="Teenager"/>
    <d v="2022-01-05T00:00:00"/>
    <s v="Jan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x v="19175"/>
    <n v="9175888"/>
    <s v="Men"/>
    <n v="24"/>
    <s v="Teenager"/>
    <d v="2022-01-05T00:00:00"/>
    <s v="Jan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6"/>
    <x v="19176"/>
    <n v="4864394"/>
    <s v="Women"/>
    <n v="43"/>
    <s v="Adult"/>
    <d v="2022-01-05T00:00:00"/>
    <s v="Jan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x v="19177"/>
    <n v="9495289"/>
    <s v="Women"/>
    <n v="51"/>
    <s v="Senior"/>
    <d v="2022-01-05T00:00:00"/>
    <s v="Jan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x v="19178"/>
    <n v="8016756"/>
    <s v="Women"/>
    <n v="31"/>
    <s v="Adult"/>
    <d v="2022-01-05T00:00:00"/>
    <s v="Jan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x v="19179"/>
    <n v="6782664"/>
    <s v="Women"/>
    <n v="19"/>
    <s v="Teenager"/>
    <d v="2022-01-05T00:00:00"/>
    <s v="Jan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x v="19180"/>
    <n v="7237296"/>
    <s v="Women"/>
    <n v="49"/>
    <s v="Adult"/>
    <d v="2022-01-05T00:00:00"/>
    <s v="Jan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x v="19181"/>
    <n v="4064409"/>
    <s v="Women"/>
    <n v="43"/>
    <s v="Adult"/>
    <d v="2022-01-05T00:00:00"/>
    <s v="Jan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x v="19182"/>
    <n v="7979300"/>
    <s v="Men"/>
    <n v="21"/>
    <s v="Teenager"/>
    <d v="2022-01-05T00:00:00"/>
    <s v="Jan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x v="19183"/>
    <n v="469566"/>
    <s v="Men"/>
    <n v="36"/>
    <s v="Adult"/>
    <d v="2022-01-05T00:00:00"/>
    <s v="Jan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x v="19184"/>
    <n v="4196402"/>
    <s v="Men"/>
    <n v="50"/>
    <s v="Senior"/>
    <d v="2022-01-05T00:00:00"/>
    <s v="Jan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x v="19185"/>
    <n v="5087890"/>
    <s v="Women"/>
    <n v="65"/>
    <s v="Senior"/>
    <d v="2022-01-05T00:00:00"/>
    <s v="Jan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x v="19186"/>
    <n v="4064829"/>
    <s v="Men"/>
    <n v="39"/>
    <s v="Adult"/>
    <d v="2022-01-05T00:00:00"/>
    <s v="Jan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x v="19187"/>
    <n v="8873164"/>
    <s v="Men"/>
    <n v="47"/>
    <s v="Adult"/>
    <d v="2022-01-05T00:00:00"/>
    <s v="Jan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x v="19188"/>
    <n v="7624486"/>
    <s v="Women"/>
    <n v="51"/>
    <s v="Senior"/>
    <d v="2022-01-05T00:00:00"/>
    <s v="Jan"/>
    <s v="Delivered"/>
    <s v="Myntra"/>
    <s v="JNE3522-KR-L"/>
    <s v="kurta"/>
    <s v="L"/>
    <n v="1"/>
    <s v="INR"/>
    <n v="342"/>
    <s v="NEW DELHI"/>
    <s v="DELHI"/>
    <n v="110094"/>
    <s v="IN"/>
    <b v="0"/>
  </r>
  <r>
    <n v="20900"/>
    <x v="19189"/>
    <n v="1034109"/>
    <s v="Women"/>
    <n v="44"/>
    <s v="Adult"/>
    <d v="2022-01-05T00:00:00"/>
    <s v="Jan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x v="19190"/>
    <n v="6914345"/>
    <s v="Women"/>
    <n v="46"/>
    <s v="Adult"/>
    <d v="2022-01-05T00:00:00"/>
    <s v="Jan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x v="19191"/>
    <n v="4295473"/>
    <s v="Men"/>
    <n v="22"/>
    <s v="Teenager"/>
    <d v="2022-01-05T00:00:00"/>
    <s v="Jan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x v="19192"/>
    <n v="1787094"/>
    <s v="Women"/>
    <n v="63"/>
    <s v="Senior"/>
    <d v="2022-01-05T00:00:00"/>
    <s v="Jan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x v="19193"/>
    <n v="7846371"/>
    <s v="Women"/>
    <n v="40"/>
    <s v="Adult"/>
    <d v="2022-01-05T00:00:00"/>
    <s v="Jan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x v="19194"/>
    <n v="9040381"/>
    <s v="Women"/>
    <n v="20"/>
    <s v="Teenager"/>
    <d v="2022-01-05T00:00:00"/>
    <s v="Jan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x v="19195"/>
    <n v="2348987"/>
    <s v="Women"/>
    <n v="33"/>
    <s v="Adult"/>
    <d v="2022-01-05T00:00:00"/>
    <s v="Jan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x v="19196"/>
    <n v="283618"/>
    <s v="Women"/>
    <n v="48"/>
    <s v="Adult"/>
    <d v="2022-01-05T00:00:00"/>
    <s v="Jan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x v="19197"/>
    <n v="1371342"/>
    <s v="Women"/>
    <n v="44"/>
    <s v="Adult"/>
    <d v="2022-01-05T00:00:00"/>
    <s v="Jan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x v="19198"/>
    <n v="245084"/>
    <s v="Women"/>
    <n v="55"/>
    <s v="Senior"/>
    <d v="2022-01-05T00:00:00"/>
    <s v="Jan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x v="19199"/>
    <n v="6363270"/>
    <s v="Women"/>
    <n v="28"/>
    <s v="Teenager"/>
    <d v="2022-01-05T00:00:00"/>
    <s v="Jan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x v="19200"/>
    <n v="586377"/>
    <s v="Men"/>
    <n v="46"/>
    <s v="Adult"/>
    <d v="2022-01-05T00:00:00"/>
    <s v="Jan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x v="19201"/>
    <n v="4751753"/>
    <s v="Women"/>
    <n v="65"/>
    <s v="Senior"/>
    <d v="2022-01-05T00:00:00"/>
    <s v="Jan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x v="19202"/>
    <n v="2300949"/>
    <s v="Women"/>
    <n v="27"/>
    <s v="Teenager"/>
    <d v="2022-01-05T00:00:00"/>
    <s v="Jan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6"/>
    <x v="19203"/>
    <n v="3926749"/>
    <s v="Women"/>
    <n v="21"/>
    <s v="Teenager"/>
    <d v="2022-01-05T00:00:00"/>
    <s v="Jan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x v="19204"/>
    <n v="8382163"/>
    <s v="Women"/>
    <n v="36"/>
    <s v="Adult"/>
    <d v="2022-01-05T00:00:00"/>
    <s v="Jan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x v="19205"/>
    <n v="5410671"/>
    <s v="Women"/>
    <n v="43"/>
    <s v="Adult"/>
    <d v="2022-01-05T00:00:00"/>
    <s v="Jan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x v="19206"/>
    <n v="8393349"/>
    <s v="Women"/>
    <n v="28"/>
    <s v="Teenager"/>
    <d v="2022-01-05T00:00:00"/>
    <s v="Jan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x v="19207"/>
    <n v="1139839"/>
    <s v="Men"/>
    <n v="26"/>
    <s v="Teenager"/>
    <d v="2022-01-05T00:00:00"/>
    <s v="Jan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x v="19208"/>
    <n v="2823897"/>
    <s v="Women"/>
    <n v="46"/>
    <s v="Adult"/>
    <d v="2022-01-05T00:00:00"/>
    <s v="Jan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x v="19209"/>
    <n v="9728737"/>
    <s v="Women"/>
    <n v="26"/>
    <s v="Teenager"/>
    <d v="2022-01-05T00:00:00"/>
    <s v="Jan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5"/>
    <x v="19210"/>
    <n v="1151354"/>
    <s v="Men"/>
    <n v="33"/>
    <s v="Adult"/>
    <d v="2022-01-05T00:00:00"/>
    <s v="Jan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x v="19211"/>
    <n v="6163089"/>
    <s v="Women"/>
    <n v="42"/>
    <s v="Adult"/>
    <d v="2022-01-05T00:00:00"/>
    <s v="Jan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x v="19212"/>
    <n v="2744220"/>
    <s v="Men"/>
    <n v="36"/>
    <s v="Adult"/>
    <d v="2022-01-05T00:00:00"/>
    <s v="Jan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x v="19213"/>
    <n v="8023360"/>
    <s v="Women"/>
    <n v="65"/>
    <s v="Senior"/>
    <d v="2022-01-05T00:00:00"/>
    <s v="Jan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x v="19214"/>
    <n v="9006501"/>
    <s v="Women"/>
    <n v="46"/>
    <s v="Adult"/>
    <d v="2022-01-05T00:00:00"/>
    <s v="Jan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x v="19215"/>
    <n v="3997011"/>
    <s v="Men"/>
    <n v="23"/>
    <s v="Teenager"/>
    <d v="2022-01-05T00:00:00"/>
    <s v="Jan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x v="19216"/>
    <n v="8581135"/>
    <s v="Women"/>
    <n v="22"/>
    <s v="Teenager"/>
    <d v="2022-01-05T00:00:00"/>
    <s v="Jan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x v="19217"/>
    <n v="4515268"/>
    <s v="Women"/>
    <n v="64"/>
    <s v="Senior"/>
    <d v="2022-01-05T00:00:00"/>
    <s v="Jan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x v="19218"/>
    <n v="828940"/>
    <s v="Women"/>
    <n v="69"/>
    <s v="Senior"/>
    <d v="2022-01-05T00:00:00"/>
    <s v="Jan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x v="19219"/>
    <n v="9471390"/>
    <s v="Women"/>
    <n v="43"/>
    <s v="Adult"/>
    <d v="2022-01-05T00:00:00"/>
    <s v="Jan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6"/>
    <x v="19220"/>
    <n v="5685826"/>
    <s v="Women"/>
    <n v="53"/>
    <s v="Senior"/>
    <d v="2022-01-05T00:00:00"/>
    <s v="Jan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x v="19221"/>
    <n v="9125088"/>
    <s v="Women"/>
    <n v="46"/>
    <s v="Adult"/>
    <d v="2022-01-05T00:00:00"/>
    <s v="Jan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x v="19222"/>
    <n v="6393050"/>
    <s v="Men"/>
    <n v="32"/>
    <s v="Adult"/>
    <d v="2022-01-05T00:00:00"/>
    <s v="Jan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x v="19223"/>
    <n v="6781916"/>
    <s v="Men"/>
    <n v="24"/>
    <s v="Teenager"/>
    <d v="2022-01-05T00:00:00"/>
    <s v="Jan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x v="19224"/>
    <n v="3385760"/>
    <s v="Women"/>
    <n v="48"/>
    <s v="Adult"/>
    <d v="2022-01-05T00:00:00"/>
    <s v="Jan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x v="19225"/>
    <n v="4582172"/>
    <s v="Women"/>
    <n v="72"/>
    <s v="Senior"/>
    <d v="2022-01-05T00:00:00"/>
    <s v="Jan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x v="19226"/>
    <n v="1371207"/>
    <s v="Women"/>
    <n v="32"/>
    <s v="Adult"/>
    <d v="2022-01-05T00:00:00"/>
    <s v="Jan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x v="19227"/>
    <n v="5742764"/>
    <s v="Women"/>
    <n v="27"/>
    <s v="Teenager"/>
    <d v="2022-01-05T00:00:00"/>
    <s v="Jan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x v="19228"/>
    <n v="8008926"/>
    <s v="Women"/>
    <n v="78"/>
    <s v="Senior"/>
    <d v="2022-01-05T00:00:00"/>
    <s v="Jan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x v="19229"/>
    <n v="6978900"/>
    <s v="Women"/>
    <n v="34"/>
    <s v="Adult"/>
    <d v="2022-01-05T00:00:00"/>
    <s v="Jan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x v="19230"/>
    <n v="5910842"/>
    <s v="Women"/>
    <n v="46"/>
    <s v="Adult"/>
    <d v="2022-01-05T00:00:00"/>
    <s v="Jan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x v="19231"/>
    <n v="6257466"/>
    <s v="Women"/>
    <n v="38"/>
    <s v="Adult"/>
    <d v="2022-01-05T00:00:00"/>
    <s v="Jan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x v="19232"/>
    <n v="3732433"/>
    <s v="Women"/>
    <n v="61"/>
    <s v="Senior"/>
    <d v="2022-01-05T00:00:00"/>
    <s v="Jan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x v="19233"/>
    <n v="68723"/>
    <s v="Women"/>
    <n v="48"/>
    <s v="Adult"/>
    <d v="2022-01-05T00:00:00"/>
    <s v="Jan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x v="19234"/>
    <n v="2000457"/>
    <s v="Women"/>
    <n v="32"/>
    <s v="Adult"/>
    <d v="2022-01-05T00:00:00"/>
    <s v="Jan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x v="19235"/>
    <n v="2308056"/>
    <s v="Women"/>
    <n v="25"/>
    <s v="Teenager"/>
    <d v="2022-01-05T00:00:00"/>
    <s v="Jan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x v="19236"/>
    <n v="1780585"/>
    <s v="Women"/>
    <n v="24"/>
    <s v="Teenager"/>
    <d v="2022-01-05T00:00:00"/>
    <s v="Jan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x v="19237"/>
    <n v="5926326"/>
    <s v="Men"/>
    <n v="22"/>
    <s v="Teenager"/>
    <d v="2022-01-05T00:00:00"/>
    <s v="Jan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x v="19238"/>
    <n v="4919178"/>
    <s v="Women"/>
    <n v="67"/>
    <s v="Senior"/>
    <d v="2022-01-05T00:00:00"/>
    <s v="Jan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x v="19239"/>
    <n v="6866533"/>
    <s v="Men"/>
    <n v="18"/>
    <s v="Teenager"/>
    <d v="2022-01-05T00:00:00"/>
    <s v="Jan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x v="19240"/>
    <n v="1600510"/>
    <s v="Women"/>
    <n v="74"/>
    <s v="Senior"/>
    <d v="2022-01-05T00:00:00"/>
    <s v="Jan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x v="19241"/>
    <n v="2610310"/>
    <s v="Men"/>
    <n v="26"/>
    <s v="Teenager"/>
    <d v="2022-01-05T00:00:00"/>
    <s v="Jan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x v="19242"/>
    <n v="3616967"/>
    <s v="Men"/>
    <n v="77"/>
    <s v="Senior"/>
    <d v="2022-01-05T00:00:00"/>
    <s v="Jan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x v="19243"/>
    <n v="9395615"/>
    <s v="Women"/>
    <n v="23"/>
    <s v="Teenager"/>
    <d v="2022-01-05T00:00:00"/>
    <s v="Jan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x v="19244"/>
    <n v="6230822"/>
    <s v="Women"/>
    <n v="42"/>
    <s v="Adult"/>
    <d v="2022-01-05T00:00:00"/>
    <s v="Jan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x v="19245"/>
    <n v="6218747"/>
    <s v="Men"/>
    <n v="28"/>
    <s v="Teenager"/>
    <d v="2022-01-05T00:00:00"/>
    <s v="Jan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x v="19246"/>
    <n v="4256485"/>
    <s v="Women"/>
    <n v="44"/>
    <s v="Adult"/>
    <d v="2022-01-05T00:00:00"/>
    <s v="Jan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x v="19247"/>
    <n v="8768326"/>
    <s v="Men"/>
    <n v="45"/>
    <s v="Adult"/>
    <d v="2022-01-05T00:00:00"/>
    <s v="Jan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6"/>
    <x v="19248"/>
    <n v="3909303"/>
    <s v="Women"/>
    <n v="75"/>
    <s v="Senior"/>
    <d v="2022-01-05T00:00:00"/>
    <s v="Jan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x v="19249"/>
    <n v="1608008"/>
    <s v="Women"/>
    <n v="30"/>
    <s v="Adult"/>
    <d v="2022-01-05T00:00:00"/>
    <s v="Jan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x v="19250"/>
    <n v="8605718"/>
    <s v="Women"/>
    <n v="18"/>
    <s v="Teenager"/>
    <d v="2022-01-05T00:00:00"/>
    <s v="Jan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x v="19251"/>
    <n v="6983697"/>
    <s v="Women"/>
    <n v="57"/>
    <s v="Senior"/>
    <d v="2022-01-05T00:00:00"/>
    <s v="Jan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x v="19252"/>
    <n v="9842343"/>
    <s v="Men"/>
    <n v="19"/>
    <s v="Teenager"/>
    <d v="2022-01-05T00:00:00"/>
    <s v="Jan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x v="19253"/>
    <n v="8284217"/>
    <s v="Women"/>
    <n v="63"/>
    <s v="Senior"/>
    <d v="2022-01-05T00:00:00"/>
    <s v="Jan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x v="19254"/>
    <n v="8541860"/>
    <s v="Men"/>
    <n v="41"/>
    <s v="Adult"/>
    <d v="2022-01-05T00:00:00"/>
    <s v="Jan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x v="19255"/>
    <n v="7110232"/>
    <s v="Women"/>
    <n v="48"/>
    <s v="Adult"/>
    <d v="2022-01-05T00:00:00"/>
    <s v="Jan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x v="19256"/>
    <n v="9100326"/>
    <s v="Women"/>
    <n v="47"/>
    <s v="Adult"/>
    <d v="2022-01-05T00:00:00"/>
    <s v="Jan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x v="19257"/>
    <n v="6032687"/>
    <s v="Women"/>
    <n v="37"/>
    <s v="Adult"/>
    <d v="2022-01-05T00:00:00"/>
    <s v="Jan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x v="19258"/>
    <n v="4575032"/>
    <s v="Women"/>
    <n v="18"/>
    <s v="Teenager"/>
    <d v="2022-01-05T00:00:00"/>
    <s v="Jan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x v="19259"/>
    <n v="3016230"/>
    <s v="Women"/>
    <n v="64"/>
    <s v="Senior"/>
    <d v="2022-01-05T00:00:00"/>
    <s v="Jan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x v="19260"/>
    <n v="2933730"/>
    <s v="Women"/>
    <n v="42"/>
    <s v="Adult"/>
    <d v="2022-01-05T00:00:00"/>
    <s v="Jan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x v="19261"/>
    <n v="7612915"/>
    <s v="Women"/>
    <n v="33"/>
    <s v="Adult"/>
    <d v="2022-01-05T00:00:00"/>
    <s v="Jan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x v="19262"/>
    <n v="9403318"/>
    <s v="Men"/>
    <n v="19"/>
    <s v="Teenager"/>
    <d v="2022-01-05T00:00:00"/>
    <s v="Jan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x v="19263"/>
    <n v="2245800"/>
    <s v="Women"/>
    <n v="24"/>
    <s v="Teenager"/>
    <d v="2022-01-05T00:00:00"/>
    <s v="Jan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x v="19264"/>
    <n v="7601522"/>
    <s v="Men"/>
    <n v="24"/>
    <s v="Teenager"/>
    <d v="2022-01-05T00:00:00"/>
    <s v="Jan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x v="19265"/>
    <n v="1580"/>
    <s v="Men"/>
    <n v="36"/>
    <s v="Adult"/>
    <d v="2022-01-05T00:00:00"/>
    <s v="Jan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x v="19266"/>
    <n v="8412537"/>
    <s v="Women"/>
    <n v="61"/>
    <s v="Senior"/>
    <d v="2022-01-05T00:00:00"/>
    <s v="Jan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x v="19267"/>
    <n v="4419365"/>
    <s v="Women"/>
    <n v="72"/>
    <s v="Senior"/>
    <d v="2022-01-05T00:00:00"/>
    <s v="Jan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x v="19268"/>
    <n v="9136021"/>
    <s v="Women"/>
    <n v="65"/>
    <s v="Senior"/>
    <d v="2022-01-05T00:00:00"/>
    <s v="Jan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x v="19269"/>
    <n v="6943113"/>
    <s v="Men"/>
    <n v="76"/>
    <s v="Senior"/>
    <d v="2022-01-05T00:00:00"/>
    <s v="Jan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x v="19270"/>
    <n v="8756794"/>
    <s v="Men"/>
    <n v="46"/>
    <s v="Adult"/>
    <d v="2022-01-05T00:00:00"/>
    <s v="Jan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x v="19271"/>
    <n v="207647"/>
    <s v="Women"/>
    <n v="37"/>
    <s v="Adult"/>
    <d v="2022-01-05T00:00:00"/>
    <s v="Jan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x v="19272"/>
    <n v="7866855"/>
    <s v="Women"/>
    <n v="46"/>
    <s v="Adult"/>
    <d v="2022-01-05T00:00:00"/>
    <s v="Jan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x v="19273"/>
    <n v="782644"/>
    <s v="Women"/>
    <n v="20"/>
    <s v="Teenager"/>
    <d v="2022-01-05T00:00:00"/>
    <s v="Jan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x v="19274"/>
    <n v="2410820"/>
    <s v="Women"/>
    <n v="30"/>
    <s v="Adult"/>
    <d v="2022-01-05T00:00:00"/>
    <s v="Jan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x v="19275"/>
    <n v="985573"/>
    <s v="Men"/>
    <n v="35"/>
    <s v="Adult"/>
    <d v="2022-01-05T00:00:00"/>
    <s v="Jan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x v="19276"/>
    <n v="6003542"/>
    <s v="Women"/>
    <n v="31"/>
    <s v="Adult"/>
    <d v="2022-01-05T00:00:00"/>
    <s v="Jan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x v="19277"/>
    <n v="2646809"/>
    <s v="Women"/>
    <n v="32"/>
    <s v="Adult"/>
    <d v="2022-01-05T00:00:00"/>
    <s v="Jan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x v="19278"/>
    <n v="6221342"/>
    <s v="Women"/>
    <n v="22"/>
    <s v="Teenager"/>
    <d v="2022-01-05T00:00:00"/>
    <s v="Jan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x v="19279"/>
    <n v="691690"/>
    <s v="Women"/>
    <n v="58"/>
    <s v="Senior"/>
    <d v="2022-01-05T00:00:00"/>
    <s v="Jan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x v="19280"/>
    <n v="348524"/>
    <s v="Women"/>
    <n v="32"/>
    <s v="Adult"/>
    <d v="2022-01-05T00:00:00"/>
    <s v="Jan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x v="19281"/>
    <n v="4799079"/>
    <s v="Women"/>
    <n v="43"/>
    <s v="Adult"/>
    <d v="2022-01-05T00:00:00"/>
    <s v="Jan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x v="19282"/>
    <n v="3517531"/>
    <s v="Women"/>
    <n v="44"/>
    <s v="Adult"/>
    <d v="2022-01-05T00:00:00"/>
    <s v="Jan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x v="19283"/>
    <n v="9938521"/>
    <s v="Women"/>
    <n v="22"/>
    <s v="Teenager"/>
    <d v="2022-01-05T00:00:00"/>
    <s v="Jan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x v="19284"/>
    <n v="6539476"/>
    <s v="Men"/>
    <n v="29"/>
    <s v="Teenager"/>
    <d v="2022-01-05T00:00:00"/>
    <s v="Jan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x v="19285"/>
    <n v="2945686"/>
    <s v="Men"/>
    <n v="53"/>
    <s v="Senior"/>
    <d v="2022-01-05T00:00:00"/>
    <s v="Jan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x v="19286"/>
    <n v="9926947"/>
    <s v="Men"/>
    <n v="19"/>
    <s v="Teenager"/>
    <d v="2022-01-05T00:00:00"/>
    <s v="Jan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6"/>
    <x v="19287"/>
    <n v="4718217"/>
    <s v="Women"/>
    <n v="32"/>
    <s v="Adult"/>
    <d v="2022-01-05T00:00:00"/>
    <s v="Jan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x v="19288"/>
    <n v="506654"/>
    <s v="Women"/>
    <n v="38"/>
    <s v="Adult"/>
    <d v="2022-01-05T00:00:00"/>
    <s v="Jan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x v="19289"/>
    <n v="3321631"/>
    <s v="Women"/>
    <n v="23"/>
    <s v="Teenager"/>
    <d v="2022-01-05T00:00:00"/>
    <s v="Jan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x v="19290"/>
    <n v="1596166"/>
    <s v="Women"/>
    <n v="20"/>
    <s v="Teenager"/>
    <d v="2022-01-05T00:00:00"/>
    <s v="Jan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x v="19291"/>
    <n v="6147757"/>
    <s v="Women"/>
    <n v="43"/>
    <s v="Adult"/>
    <d v="2022-01-05T00:00:00"/>
    <s v="Jan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3"/>
    <x v="19292"/>
    <n v="3143421"/>
    <s v="Men"/>
    <n v="40"/>
    <s v="Adult"/>
    <d v="2022-01-05T00:00:00"/>
    <s v="Jan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x v="19293"/>
    <n v="8630180"/>
    <s v="Women"/>
    <n v="61"/>
    <s v="Senior"/>
    <d v="2022-01-05T00:00:00"/>
    <s v="Jan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x v="19294"/>
    <n v="7341119"/>
    <s v="Men"/>
    <n v="49"/>
    <s v="Adult"/>
    <d v="2022-01-05T00:00:00"/>
    <s v="Jan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x v="19295"/>
    <n v="4406007"/>
    <s v="Men"/>
    <n v="47"/>
    <s v="Adult"/>
    <d v="2022-01-05T00:00:00"/>
    <s v="Jan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x v="19296"/>
    <n v="4944934"/>
    <s v="Women"/>
    <n v="63"/>
    <s v="Senior"/>
    <d v="2022-01-05T00:00:00"/>
    <s v="Jan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x v="19297"/>
    <n v="4787580"/>
    <s v="Women"/>
    <n v="44"/>
    <s v="Adult"/>
    <d v="2022-01-05T00:00:00"/>
    <s v="Jan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x v="19298"/>
    <n v="9959773"/>
    <s v="Men"/>
    <n v="41"/>
    <s v="Adult"/>
    <d v="2022-01-05T00:00:00"/>
    <s v="Jan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x v="19299"/>
    <n v="3149687"/>
    <s v="Women"/>
    <n v="23"/>
    <s v="Teenager"/>
    <d v="2022-01-05T00:00:00"/>
    <s v="Jan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x v="19300"/>
    <n v="6622050"/>
    <s v="Men"/>
    <n v="67"/>
    <s v="Senior"/>
    <d v="2022-01-05T00:00:00"/>
    <s v="Jan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x v="19301"/>
    <n v="9198668"/>
    <s v="Women"/>
    <n v="42"/>
    <s v="Adult"/>
    <d v="2022-01-05T00:00:00"/>
    <s v="Jan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6"/>
    <x v="19302"/>
    <n v="6159974"/>
    <s v="Women"/>
    <n v="24"/>
    <s v="Teenager"/>
    <d v="2022-01-05T00:00:00"/>
    <s v="Jan"/>
    <s v="Returned"/>
    <s v="Amazon"/>
    <s v="J0244-SKD-S"/>
    <s v="Set"/>
    <s v="S"/>
    <n v="1"/>
    <s v="INR"/>
    <n v="1176"/>
    <s v="HOSUR"/>
    <s v="TAMIL NADU"/>
    <n v="635109"/>
    <s v="IN"/>
    <b v="0"/>
  </r>
  <r>
    <n v="21028"/>
    <x v="19303"/>
    <n v="401414"/>
    <s v="Women"/>
    <n v="27"/>
    <s v="Teenager"/>
    <d v="2022-01-05T00:00:00"/>
    <s v="Jan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x v="19304"/>
    <n v="3712206"/>
    <s v="Women"/>
    <n v="41"/>
    <s v="Adult"/>
    <d v="2022-01-05T00:00:00"/>
    <s v="Jan"/>
    <s v="Delivered"/>
    <s v="Amazon"/>
    <s v="J0340-TP-S"/>
    <s v="Top"/>
    <s v="S"/>
    <n v="1"/>
    <s v="INR"/>
    <n v="690"/>
    <s v="HYDERABAD"/>
    <s v="TELANGANA"/>
    <n v="500085"/>
    <s v="IN"/>
    <b v="0"/>
  </r>
  <r>
    <n v="21031"/>
    <x v="19305"/>
    <n v="9391434"/>
    <s v="Women"/>
    <n v="77"/>
    <s v="Senior"/>
    <d v="2022-01-05T00:00:00"/>
    <s v="Jan"/>
    <s v="Delivered"/>
    <s v="Amazon"/>
    <s v="JNE3451-KR-XS"/>
    <s v="kurta"/>
    <s v="XS"/>
    <n v="1"/>
    <s v="INR"/>
    <n v="351"/>
    <s v="KARWAR"/>
    <s v="KARNATAKA"/>
    <n v="581301"/>
    <s v="IN"/>
    <b v="0"/>
  </r>
  <r>
    <n v="21033"/>
    <x v="19306"/>
    <n v="2760289"/>
    <s v="Women"/>
    <n v="41"/>
    <s v="Adult"/>
    <d v="2022-01-05T00:00:00"/>
    <s v="Jan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x v="19307"/>
    <n v="8415331"/>
    <s v="Women"/>
    <n v="51"/>
    <s v="Senior"/>
    <d v="2022-01-05T00:00:00"/>
    <s v="Jan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x v="19308"/>
    <n v="7760501"/>
    <s v="Women"/>
    <n v="36"/>
    <s v="Adult"/>
    <d v="2022-01-05T00:00:00"/>
    <s v="Jan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7"/>
    <x v="19309"/>
    <n v="8351510"/>
    <s v="Women"/>
    <n v="44"/>
    <s v="Adult"/>
    <d v="2022-01-05T00:00:00"/>
    <s v="Jan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x v="19310"/>
    <n v="3375225"/>
    <s v="Men"/>
    <n v="25"/>
    <s v="Teenager"/>
    <d v="2022-01-05T00:00:00"/>
    <s v="Jan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x v="19311"/>
    <n v="7688989"/>
    <s v="Women"/>
    <n v="19"/>
    <s v="Teenager"/>
    <d v="2022-01-05T00:00:00"/>
    <s v="Jan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x v="19312"/>
    <n v="8445088"/>
    <s v="Men"/>
    <n v="41"/>
    <s v="Adult"/>
    <d v="2022-01-05T00:00:00"/>
    <s v="Jan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x v="19313"/>
    <n v="4098000"/>
    <s v="Women"/>
    <n v="25"/>
    <s v="Teenager"/>
    <d v="2022-01-05T00:00:00"/>
    <s v="Jan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x v="19314"/>
    <n v="5710141"/>
    <s v="Women"/>
    <n v="45"/>
    <s v="Adult"/>
    <d v="2022-01-05T00:00:00"/>
    <s v="Jan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x v="19315"/>
    <n v="5124879"/>
    <s v="Men"/>
    <n v="42"/>
    <s v="Adult"/>
    <d v="2022-01-05T00:00:00"/>
    <s v="Jan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x v="19316"/>
    <n v="5724040"/>
    <s v="Men"/>
    <n v="22"/>
    <s v="Teenager"/>
    <d v="2022-01-05T00:00:00"/>
    <s v="Jan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x v="19317"/>
    <n v="572296"/>
    <s v="Men"/>
    <n v="21"/>
    <s v="Teenager"/>
    <d v="2022-01-05T00:00:00"/>
    <s v="Jan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7"/>
    <x v="19318"/>
    <n v="1811128"/>
    <s v="Women"/>
    <n v="56"/>
    <s v="Senior"/>
    <d v="2022-01-05T00:00:00"/>
    <s v="Jan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x v="19319"/>
    <n v="4488892"/>
    <s v="Women"/>
    <n v="37"/>
    <s v="Adult"/>
    <d v="2022-01-05T00:00:00"/>
    <s v="Jan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x v="19320"/>
    <n v="647937"/>
    <s v="Women"/>
    <n v="70"/>
    <s v="Senior"/>
    <d v="2022-01-05T00:00:00"/>
    <s v="Jan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1"/>
    <x v="19321"/>
    <n v="3758345"/>
    <s v="Women"/>
    <n v="33"/>
    <s v="Adult"/>
    <d v="2022-01-05T00:00:00"/>
    <s v="Jan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x v="19322"/>
    <n v="1657090"/>
    <s v="Women"/>
    <n v="33"/>
    <s v="Adult"/>
    <d v="2022-01-05T00:00:00"/>
    <s v="Jan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x v="19323"/>
    <n v="2981256"/>
    <s v="Men"/>
    <n v="36"/>
    <s v="Adult"/>
    <d v="2022-01-05T00:00:00"/>
    <s v="Jan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x v="19324"/>
    <n v="9806506"/>
    <s v="Women"/>
    <n v="62"/>
    <s v="Senior"/>
    <d v="2022-01-05T00:00:00"/>
    <s v="Jan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x v="19325"/>
    <n v="6845921"/>
    <s v="Women"/>
    <n v="23"/>
    <s v="Teenager"/>
    <d v="2022-01-05T00:00:00"/>
    <s v="Jan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7"/>
    <x v="19326"/>
    <n v="7841241"/>
    <s v="Men"/>
    <n v="78"/>
    <s v="Senior"/>
    <d v="2022-01-05T00:00:00"/>
    <s v="Jan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x v="19327"/>
    <n v="4387370"/>
    <s v="Men"/>
    <n v="39"/>
    <s v="Adult"/>
    <d v="2022-01-05T00:00:00"/>
    <s v="Jan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x v="19328"/>
    <n v="1559673"/>
    <s v="Women"/>
    <n v="23"/>
    <s v="Teenager"/>
    <d v="2022-01-05T00:00:00"/>
    <s v="Jan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x v="19329"/>
    <n v="2440308"/>
    <s v="Women"/>
    <n v="38"/>
    <s v="Adult"/>
    <d v="2022-01-05T00:00:00"/>
    <s v="Jan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x v="19330"/>
    <n v="2204503"/>
    <s v="Men"/>
    <n v="49"/>
    <s v="Adult"/>
    <d v="2022-01-05T00:00:00"/>
    <s v="Jan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x v="19331"/>
    <n v="1838704"/>
    <s v="Women"/>
    <n v="29"/>
    <s v="Teenager"/>
    <d v="2022-01-05T00:00:00"/>
    <s v="Jan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x v="19332"/>
    <n v="7929899"/>
    <s v="Men"/>
    <n v="75"/>
    <s v="Senior"/>
    <d v="2022-01-05T00:00:00"/>
    <s v="Jan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x v="19333"/>
    <n v="7824562"/>
    <s v="Women"/>
    <n v="39"/>
    <s v="Adult"/>
    <d v="2022-01-05T00:00:00"/>
    <s v="Jan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x v="19334"/>
    <n v="6061275"/>
    <s v="Men"/>
    <n v="45"/>
    <s v="Adult"/>
    <d v="2022-01-05T00:00:00"/>
    <s v="Jan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x v="19335"/>
    <n v="3501103"/>
    <s v="Women"/>
    <n v="35"/>
    <s v="Adult"/>
    <d v="2022-01-05T00:00:00"/>
    <s v="Jan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x v="19336"/>
    <n v="7282311"/>
    <s v="Women"/>
    <n v="33"/>
    <s v="Adult"/>
    <d v="2022-01-05T00:00:00"/>
    <s v="Jan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x v="19337"/>
    <n v="4910664"/>
    <s v="Women"/>
    <n v="29"/>
    <s v="Teenager"/>
    <d v="2022-01-05T00:00:00"/>
    <s v="Jan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x v="19338"/>
    <n v="8416942"/>
    <s v="Men"/>
    <n v="32"/>
    <s v="Adult"/>
    <d v="2022-01-05T00:00:00"/>
    <s v="Jan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x v="19339"/>
    <n v="6955453"/>
    <s v="Women"/>
    <n v="39"/>
    <s v="Adult"/>
    <d v="2022-01-05T00:00:00"/>
    <s v="Jan"/>
    <s v="Delivered"/>
    <s v="Ajio"/>
    <s v="JNE3405-KR-XS"/>
    <s v="kurta"/>
    <s v="XS"/>
    <n v="1"/>
    <s v="INR"/>
    <n v="435"/>
    <s v="PATNA"/>
    <s v="BIHAR"/>
    <n v="804453"/>
    <s v="IN"/>
    <b v="0"/>
  </r>
  <r>
    <n v="21072"/>
    <x v="19340"/>
    <n v="4194555"/>
    <s v="Women"/>
    <n v="19"/>
    <s v="Teenager"/>
    <d v="2022-01-05T00:00:00"/>
    <s v="Jan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x v="19341"/>
    <n v="673005"/>
    <s v="Women"/>
    <n v="73"/>
    <s v="Senior"/>
    <d v="2022-01-05T00:00:00"/>
    <s v="Jan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x v="19342"/>
    <n v="4093764"/>
    <s v="Women"/>
    <n v="40"/>
    <s v="Adult"/>
    <d v="2022-01-05T00:00:00"/>
    <s v="Jan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x v="19343"/>
    <n v="5650288"/>
    <s v="Men"/>
    <n v="19"/>
    <s v="Teenager"/>
    <d v="2022-01-05T00:00:00"/>
    <s v="Jan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x v="19344"/>
    <n v="7071010"/>
    <s v="Women"/>
    <n v="45"/>
    <s v="Adult"/>
    <d v="2022-01-05T00:00:00"/>
    <s v="Jan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x v="19345"/>
    <n v="9514768"/>
    <s v="Men"/>
    <n v="34"/>
    <s v="Adult"/>
    <d v="2022-01-05T00:00:00"/>
    <s v="Jan"/>
    <s v="Delivered"/>
    <s v="Amazon"/>
    <s v="SET405-KR-NP-L"/>
    <s v="Set"/>
    <s v="L"/>
    <n v="1"/>
    <s v="INR"/>
    <n v="724"/>
    <s v="NEW DELHI"/>
    <s v="DELHI"/>
    <n v="110084"/>
    <s v="IN"/>
    <b v="0"/>
  </r>
  <r>
    <n v="21079"/>
    <x v="19346"/>
    <n v="1929177"/>
    <s v="Women"/>
    <n v="39"/>
    <s v="Adult"/>
    <d v="2022-01-05T00:00:00"/>
    <s v="Jan"/>
    <s v="Delivered"/>
    <s v="Myntra"/>
    <s v="JNE3739-KR-L"/>
    <s v="kurta"/>
    <s v="L"/>
    <n v="1"/>
    <s v="INR"/>
    <n v="453"/>
    <s v="CHENNAI"/>
    <s v="TAMIL NADU"/>
    <n v="600050"/>
    <s v="IN"/>
    <b v="0"/>
  </r>
  <r>
    <n v="21081"/>
    <x v="19347"/>
    <n v="7720455"/>
    <s v="Men"/>
    <n v="30"/>
    <s v="Adult"/>
    <d v="2022-01-05T00:00:00"/>
    <s v="Jan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x v="19348"/>
    <n v="7694690"/>
    <s v="Men"/>
    <n v="20"/>
    <s v="Teenager"/>
    <d v="2022-01-05T00:00:00"/>
    <s v="Jan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x v="19349"/>
    <n v="7994694"/>
    <s v="Women"/>
    <n v="30"/>
    <s v="Adult"/>
    <d v="2022-01-05T00:00:00"/>
    <s v="Jan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x v="19350"/>
    <n v="3517915"/>
    <s v="Women"/>
    <n v="43"/>
    <s v="Adult"/>
    <d v="2022-01-05T00:00:00"/>
    <s v="Jan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x v="19351"/>
    <n v="9686771"/>
    <s v="Women"/>
    <n v="66"/>
    <s v="Senior"/>
    <d v="2022-01-05T00:00:00"/>
    <s v="Jan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7"/>
    <x v="19352"/>
    <n v="4568190"/>
    <s v="Women"/>
    <n v="19"/>
    <s v="Teenager"/>
    <d v="2022-01-05T00:00:00"/>
    <s v="Jan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x v="19353"/>
    <n v="6618772"/>
    <s v="Women"/>
    <n v="41"/>
    <s v="Adult"/>
    <d v="2022-01-05T00:00:00"/>
    <s v="Jan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x v="19354"/>
    <n v="7706914"/>
    <s v="Women"/>
    <n v="24"/>
    <s v="Teenager"/>
    <d v="2022-01-05T00:00:00"/>
    <s v="Jan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x v="19355"/>
    <n v="3728675"/>
    <s v="Men"/>
    <n v="46"/>
    <s v="Adult"/>
    <d v="2022-01-05T00:00:00"/>
    <s v="Jan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x v="19356"/>
    <n v="624114"/>
    <s v="Women"/>
    <n v="38"/>
    <s v="Adult"/>
    <d v="2022-01-05T00:00:00"/>
    <s v="Jan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x v="19357"/>
    <n v="876579"/>
    <s v="Women"/>
    <n v="32"/>
    <s v="Adult"/>
    <d v="2022-01-05T00:00:00"/>
    <s v="Jan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x v="19358"/>
    <n v="1176039"/>
    <s v="Women"/>
    <n v="72"/>
    <s v="Senior"/>
    <d v="2022-01-05T00:00:00"/>
    <s v="Jan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x v="19359"/>
    <n v="4018805"/>
    <s v="Men"/>
    <n v="41"/>
    <s v="Adult"/>
    <d v="2022-01-05T00:00:00"/>
    <s v="Jan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x v="19360"/>
    <n v="9953099"/>
    <s v="Women"/>
    <n v="46"/>
    <s v="Adult"/>
    <d v="2022-01-05T00:00:00"/>
    <s v="Jan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8"/>
    <x v="19361"/>
    <n v="2570355"/>
    <s v="Men"/>
    <n v="48"/>
    <s v="Adult"/>
    <d v="2022-01-05T00:00:00"/>
    <s v="Jan"/>
    <s v="Delivered"/>
    <s v="Myntra"/>
    <s v="SET268-KR-NP-M"/>
    <s v="Set"/>
    <s v="M"/>
    <n v="1"/>
    <s v="INR"/>
    <n v="698"/>
    <s v="HYDERABAD"/>
    <s v="TELANGANA"/>
    <n v="500013"/>
    <s v="IN"/>
    <b v="0"/>
  </r>
  <r>
    <n v="21100"/>
    <x v="19362"/>
    <n v="4650451"/>
    <s v="Women"/>
    <n v="20"/>
    <s v="Teenager"/>
    <d v="2022-01-05T00:00:00"/>
    <s v="Jan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x v="19363"/>
    <n v="2682108"/>
    <s v="Women"/>
    <n v="37"/>
    <s v="Adult"/>
    <d v="2022-01-05T00:00:00"/>
    <s v="Jan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x v="19364"/>
    <n v="5419124"/>
    <s v="Women"/>
    <n v="38"/>
    <s v="Adult"/>
    <d v="2022-01-05T00:00:00"/>
    <s v="Jan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x v="19365"/>
    <n v="8638324"/>
    <s v="Women"/>
    <n v="20"/>
    <s v="Teenager"/>
    <d v="2022-01-05T00:00:00"/>
    <s v="Jan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x v="19366"/>
    <n v="8377404"/>
    <s v="Women"/>
    <n v="25"/>
    <s v="Teenager"/>
    <d v="2022-01-05T00:00:00"/>
    <s v="Jan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x v="19367"/>
    <n v="5909865"/>
    <s v="Women"/>
    <n v="42"/>
    <s v="Adult"/>
    <d v="2022-01-05T00:00:00"/>
    <s v="Jan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x v="19368"/>
    <n v="7221214"/>
    <s v="Women"/>
    <n v="21"/>
    <s v="Teenager"/>
    <d v="2022-01-05T00:00:00"/>
    <s v="Jan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x v="19369"/>
    <n v="8159819"/>
    <s v="Women"/>
    <n v="23"/>
    <s v="Teenager"/>
    <d v="2022-01-05T00:00:00"/>
    <s v="Jan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x v="19370"/>
    <n v="8157749"/>
    <s v="Women"/>
    <n v="30"/>
    <s v="Adult"/>
    <d v="2022-01-05T00:00:00"/>
    <s v="Jan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x v="19371"/>
    <n v="6203420"/>
    <s v="Women"/>
    <n v="28"/>
    <s v="Teenager"/>
    <d v="2022-01-05T00:00:00"/>
    <s v="Jan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x v="19372"/>
    <n v="6339812"/>
    <s v="Men"/>
    <n v="27"/>
    <s v="Teenager"/>
    <d v="2022-01-05T00:00:00"/>
    <s v="Jan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x v="19373"/>
    <n v="7971262"/>
    <s v="Women"/>
    <n v="28"/>
    <s v="Teenager"/>
    <d v="2022-01-05T00:00:00"/>
    <s v="Jan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x v="19374"/>
    <n v="2647280"/>
    <s v="Women"/>
    <n v="45"/>
    <s v="Adult"/>
    <d v="2022-01-05T00:00:00"/>
    <s v="Jan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4"/>
    <x v="19375"/>
    <n v="5023372"/>
    <s v="Women"/>
    <n v="49"/>
    <s v="Adult"/>
    <d v="2022-01-05T00:00:00"/>
    <s v="Jan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x v="19376"/>
    <n v="4514094"/>
    <s v="Women"/>
    <n v="47"/>
    <s v="Adult"/>
    <d v="2022-01-05T00:00:00"/>
    <s v="Jan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7"/>
    <x v="19377"/>
    <n v="713130"/>
    <s v="Women"/>
    <n v="36"/>
    <s v="Adult"/>
    <d v="2022-01-05T00:00:00"/>
    <s v="Jan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x v="19378"/>
    <n v="1107113"/>
    <s v="Women"/>
    <n v="26"/>
    <s v="Teenager"/>
    <d v="2022-01-05T00:00:00"/>
    <s v="Jan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x v="19379"/>
    <n v="9244752"/>
    <s v="Women"/>
    <n v="34"/>
    <s v="Adult"/>
    <d v="2022-01-05T00:00:00"/>
    <s v="Jan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x v="19380"/>
    <n v="1690452"/>
    <s v="Women"/>
    <n v="51"/>
    <s v="Senior"/>
    <d v="2022-01-05T00:00:00"/>
    <s v="Jan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x v="19381"/>
    <n v="6324980"/>
    <s v="Women"/>
    <n v="35"/>
    <s v="Adult"/>
    <d v="2022-01-05T00:00:00"/>
    <s v="Jan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x v="19382"/>
    <n v="2079988"/>
    <s v="Women"/>
    <n v="41"/>
    <s v="Adult"/>
    <d v="2022-01-05T00:00:00"/>
    <s v="Jan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x v="19383"/>
    <n v="4213315"/>
    <s v="Women"/>
    <n v="45"/>
    <s v="Adult"/>
    <d v="2022-01-05T00:00:00"/>
    <s v="Jan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x v="19384"/>
    <n v="41292"/>
    <s v="Women"/>
    <n v="31"/>
    <s v="Adult"/>
    <d v="2022-01-05T00:00:00"/>
    <s v="Jan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x v="19385"/>
    <n v="7078578"/>
    <s v="Women"/>
    <n v="42"/>
    <s v="Adult"/>
    <d v="2022-01-05T00:00:00"/>
    <s v="Jan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x v="19386"/>
    <n v="6931824"/>
    <s v="Women"/>
    <n v="65"/>
    <s v="Senior"/>
    <d v="2022-01-05T00:00:00"/>
    <s v="Jan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x v="19387"/>
    <n v="8973381"/>
    <s v="Women"/>
    <n v="35"/>
    <s v="Adult"/>
    <d v="2022-01-05T00:00:00"/>
    <s v="Jan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x v="19388"/>
    <n v="1256012"/>
    <s v="Women"/>
    <n v="31"/>
    <s v="Adult"/>
    <d v="2022-01-05T00:00:00"/>
    <s v="Jan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x v="19389"/>
    <n v="6229002"/>
    <s v="Women"/>
    <n v="22"/>
    <s v="Teenager"/>
    <d v="2022-01-05T00:00:00"/>
    <s v="Jan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x v="19390"/>
    <n v="5632460"/>
    <s v="Women"/>
    <n v="18"/>
    <s v="Teenager"/>
    <d v="2022-01-05T00:00:00"/>
    <s v="Jan"/>
    <s v="Delivered"/>
    <s v="Ajio"/>
    <s v="MEN5002-KR-M"/>
    <s v="kurta"/>
    <s v="M"/>
    <n v="1"/>
    <s v="INR"/>
    <n v="495"/>
    <s v="PERNEM"/>
    <s v="GOA"/>
    <n v="403512"/>
    <s v="IN"/>
    <b v="0"/>
  </r>
  <r>
    <n v="21131"/>
    <x v="19391"/>
    <n v="4005601"/>
    <s v="Women"/>
    <n v="36"/>
    <s v="Adult"/>
    <d v="2022-01-05T00:00:00"/>
    <s v="Jan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x v="19392"/>
    <n v="163600"/>
    <s v="Men"/>
    <n v="50"/>
    <s v="Senior"/>
    <d v="2022-01-05T00:00:00"/>
    <s v="Jan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x v="19393"/>
    <n v="3652502"/>
    <s v="Women"/>
    <n v="38"/>
    <s v="Adult"/>
    <d v="2022-01-05T00:00:00"/>
    <s v="Jan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x v="19394"/>
    <n v="5664699"/>
    <s v="Men"/>
    <n v="44"/>
    <s v="Adult"/>
    <d v="2022-01-05T00:00:00"/>
    <s v="Jan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x v="19395"/>
    <n v="2754660"/>
    <s v="Women"/>
    <n v="40"/>
    <s v="Adult"/>
    <d v="2022-01-05T00:00:00"/>
    <s v="Jan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x v="19396"/>
    <n v="6545443"/>
    <s v="Men"/>
    <n v="31"/>
    <s v="Adult"/>
    <d v="2022-01-05T00:00:00"/>
    <s v="Jan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x v="19397"/>
    <n v="4249824"/>
    <s v="Men"/>
    <n v="21"/>
    <s v="Teenager"/>
    <d v="2022-01-05T00:00:00"/>
    <s v="Jan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9"/>
    <x v="19398"/>
    <n v="2629714"/>
    <s v="Women"/>
    <n v="55"/>
    <s v="Senior"/>
    <d v="2022-01-05T00:00:00"/>
    <s v="Jan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1"/>
    <x v="19399"/>
    <n v="3037244"/>
    <s v="Women"/>
    <n v="35"/>
    <s v="Adult"/>
    <d v="2022-01-05T00:00:00"/>
    <s v="Jan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x v="19400"/>
    <n v="4228232"/>
    <s v="Women"/>
    <n v="39"/>
    <s v="Adult"/>
    <d v="2022-01-05T00:00:00"/>
    <s v="Jan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x v="19401"/>
    <n v="1401426"/>
    <s v="Women"/>
    <n v="48"/>
    <s v="Adult"/>
    <d v="2022-01-05T00:00:00"/>
    <s v="Jan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x v="19402"/>
    <n v="6226907"/>
    <s v="Men"/>
    <n v="26"/>
    <s v="Teenager"/>
    <d v="2022-01-05T00:00:00"/>
    <s v="Jan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x v="19403"/>
    <n v="1031249"/>
    <s v="Women"/>
    <n v="35"/>
    <s v="Adult"/>
    <d v="2022-01-05T00:00:00"/>
    <s v="Jan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x v="19404"/>
    <n v="7835934"/>
    <s v="Women"/>
    <n v="21"/>
    <s v="Teenager"/>
    <d v="2022-01-05T00:00:00"/>
    <s v="Jan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x v="19405"/>
    <n v="286091"/>
    <s v="Men"/>
    <n v="24"/>
    <s v="Teenager"/>
    <d v="2022-01-05T00:00:00"/>
    <s v="Jan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x v="19406"/>
    <n v="4616791"/>
    <s v="Men"/>
    <n v="40"/>
    <s v="Adult"/>
    <d v="2022-01-05T00:00:00"/>
    <s v="Jan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x v="19407"/>
    <n v="8381325"/>
    <s v="Women"/>
    <n v="38"/>
    <s v="Adult"/>
    <d v="2022-01-05T00:00:00"/>
    <s v="Jan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x v="19408"/>
    <n v="9781301"/>
    <s v="Men"/>
    <n v="28"/>
    <s v="Teenager"/>
    <d v="2022-01-05T00:00:00"/>
    <s v="Jan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x v="19409"/>
    <n v="4945463"/>
    <s v="Men"/>
    <n v="65"/>
    <s v="Senior"/>
    <d v="2022-01-05T00:00:00"/>
    <s v="Jan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x v="19410"/>
    <n v="7355854"/>
    <s v="Women"/>
    <n v="36"/>
    <s v="Adult"/>
    <d v="2022-01-05T00:00:00"/>
    <s v="Jan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x v="19411"/>
    <n v="4969314"/>
    <s v="Women"/>
    <n v="33"/>
    <s v="Adult"/>
    <d v="2022-01-05T00:00:00"/>
    <s v="Jan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5"/>
    <x v="19412"/>
    <n v="4477910"/>
    <s v="Men"/>
    <n v="29"/>
    <s v="Teenager"/>
    <d v="2022-01-05T00:00:00"/>
    <s v="Jan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x v="19413"/>
    <n v="3789959"/>
    <s v="Women"/>
    <n v="45"/>
    <s v="Adult"/>
    <d v="2022-01-05T00:00:00"/>
    <s v="Jan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x v="19414"/>
    <n v="1742000"/>
    <s v="Men"/>
    <n v="24"/>
    <s v="Teenager"/>
    <d v="2022-01-05T00:00:00"/>
    <s v="Jan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x v="19415"/>
    <n v="2928730"/>
    <s v="Women"/>
    <n v="44"/>
    <s v="Adult"/>
    <d v="2022-01-05T00:00:00"/>
    <s v="Jan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x v="19416"/>
    <n v="6540590"/>
    <s v="Women"/>
    <n v="69"/>
    <s v="Senior"/>
    <d v="2022-01-05T00:00:00"/>
    <s v="Jan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x v="19417"/>
    <n v="1794042"/>
    <s v="Women"/>
    <n v="21"/>
    <s v="Teenager"/>
    <d v="2022-01-05T00:00:00"/>
    <s v="Jan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x v="19418"/>
    <n v="1027402"/>
    <s v="Women"/>
    <n v="25"/>
    <s v="Teenager"/>
    <d v="2022-01-05T00:00:00"/>
    <s v="Jan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x v="19419"/>
    <n v="963753"/>
    <s v="Women"/>
    <n v="78"/>
    <s v="Senior"/>
    <d v="2022-01-05T00:00:00"/>
    <s v="Jan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x v="19420"/>
    <n v="1077272"/>
    <s v="Women"/>
    <n v="26"/>
    <s v="Teenager"/>
    <d v="2022-01-05T00:00:00"/>
    <s v="Jan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x v="19421"/>
    <n v="4163697"/>
    <s v="Women"/>
    <n v="63"/>
    <s v="Senior"/>
    <d v="2022-01-05T00:00:00"/>
    <s v="Jan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x v="19422"/>
    <n v="2327014"/>
    <s v="Women"/>
    <n v="45"/>
    <s v="Adult"/>
    <d v="2022-01-05T00:00:00"/>
    <s v="Jan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x v="19423"/>
    <n v="3069141"/>
    <s v="Women"/>
    <n v="26"/>
    <s v="Teenager"/>
    <d v="2022-01-05T00:00:00"/>
    <s v="Jan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x v="19424"/>
    <n v="8580380"/>
    <s v="Men"/>
    <n v="43"/>
    <s v="Adult"/>
    <d v="2022-01-05T00:00:00"/>
    <s v="Jan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x v="19425"/>
    <n v="7726403"/>
    <s v="Women"/>
    <n v="65"/>
    <s v="Senior"/>
    <d v="2022-01-05T00:00:00"/>
    <s v="Jan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x v="19426"/>
    <n v="1786180"/>
    <s v="Women"/>
    <n v="45"/>
    <s v="Adult"/>
    <d v="2022-01-05T00:00:00"/>
    <s v="Jan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x v="19427"/>
    <n v="5446619"/>
    <s v="Men"/>
    <n v="22"/>
    <s v="Teenager"/>
    <d v="2022-01-05T00:00:00"/>
    <s v="Jan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x v="19428"/>
    <n v="6917731"/>
    <s v="Women"/>
    <n v="37"/>
    <s v="Adult"/>
    <d v="2022-01-05T00:00:00"/>
    <s v="Jan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x v="19429"/>
    <n v="2312229"/>
    <s v="Women"/>
    <n v="30"/>
    <s v="Adult"/>
    <d v="2022-01-05T00:00:00"/>
    <s v="Jan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x v="19430"/>
    <n v="1153671"/>
    <s v="Women"/>
    <n v="18"/>
    <s v="Teenager"/>
    <d v="2022-01-05T00:00:00"/>
    <s v="Jan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x v="19431"/>
    <n v="3649814"/>
    <s v="Women"/>
    <n v="71"/>
    <s v="Senior"/>
    <d v="2022-01-05T00:00:00"/>
    <s v="Jan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x v="19432"/>
    <n v="4402391"/>
    <s v="Men"/>
    <n v="47"/>
    <s v="Adult"/>
    <d v="2022-01-05T00:00:00"/>
    <s v="Jan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x v="19433"/>
    <n v="1820980"/>
    <s v="Women"/>
    <n v="45"/>
    <s v="Adult"/>
    <d v="2022-01-05T00:00:00"/>
    <s v="Jan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x v="19434"/>
    <n v="6318520"/>
    <s v="Women"/>
    <n v="20"/>
    <s v="Teenager"/>
    <d v="2022-01-05T00:00:00"/>
    <s v="Jan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x v="19435"/>
    <n v="6526653"/>
    <s v="Women"/>
    <n v="41"/>
    <s v="Adult"/>
    <d v="2022-01-05T00:00:00"/>
    <s v="Jan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x v="19436"/>
    <n v="2861023"/>
    <s v="Men"/>
    <n v="64"/>
    <s v="Senior"/>
    <d v="2022-01-05T00:00:00"/>
    <s v="Jan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x v="19437"/>
    <n v="19769"/>
    <s v="Women"/>
    <n v="19"/>
    <s v="Teenager"/>
    <d v="2022-01-05T00:00:00"/>
    <s v="Jan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x v="19438"/>
    <n v="8416212"/>
    <s v="Men"/>
    <n v="19"/>
    <s v="Teenager"/>
    <d v="2022-01-05T00:00:00"/>
    <s v="Jan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x v="19439"/>
    <n v="1409949"/>
    <s v="Women"/>
    <n v="44"/>
    <s v="Adult"/>
    <d v="2022-01-05T00:00:00"/>
    <s v="Jan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x v="19440"/>
    <n v="5507256"/>
    <s v="Women"/>
    <n v="58"/>
    <s v="Senior"/>
    <d v="2022-01-05T00:00:00"/>
    <s v="Jan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x v="19441"/>
    <n v="3826243"/>
    <s v="Women"/>
    <n v="35"/>
    <s v="Adult"/>
    <d v="2022-01-05T00:00:00"/>
    <s v="Jan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x v="19442"/>
    <n v="2047586"/>
    <s v="Women"/>
    <n v="78"/>
    <s v="Senior"/>
    <d v="2022-01-05T00:00:00"/>
    <s v="Jan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x v="19443"/>
    <n v="3023351"/>
    <s v="Women"/>
    <n v="52"/>
    <s v="Senior"/>
    <d v="2022-01-05T00:00:00"/>
    <s v="Jan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x v="19444"/>
    <n v="8362621"/>
    <s v="Men"/>
    <n v="49"/>
    <s v="Adult"/>
    <d v="2022-01-05T00:00:00"/>
    <s v="Jan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x v="19445"/>
    <n v="323579"/>
    <s v="Women"/>
    <n v="35"/>
    <s v="Adult"/>
    <d v="2022-01-05T00:00:00"/>
    <s v="Jan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x v="19446"/>
    <n v="513246"/>
    <s v="Women"/>
    <n v="34"/>
    <s v="Adult"/>
    <d v="2022-01-05T00:00:00"/>
    <s v="Jan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x v="19447"/>
    <n v="4492390"/>
    <s v="Women"/>
    <n v="25"/>
    <s v="Teenager"/>
    <d v="2022-01-05T00:00:00"/>
    <s v="Jan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x v="19448"/>
    <n v="2396565"/>
    <s v="Women"/>
    <n v="39"/>
    <s v="Adult"/>
    <d v="2022-01-05T00:00:00"/>
    <s v="Jan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x v="19449"/>
    <n v="2506007"/>
    <s v="Women"/>
    <n v="27"/>
    <s v="Teenager"/>
    <d v="2022-01-05T00:00:00"/>
    <s v="Jan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x v="19450"/>
    <n v="9523784"/>
    <s v="Women"/>
    <n v="42"/>
    <s v="Adult"/>
    <d v="2022-01-05T00:00:00"/>
    <s v="Jan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x v="19451"/>
    <n v="3799699"/>
    <s v="Men"/>
    <n v="70"/>
    <s v="Senior"/>
    <d v="2022-01-05T00:00:00"/>
    <s v="Jan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x v="19452"/>
    <n v="9793550"/>
    <s v="Women"/>
    <n v="33"/>
    <s v="Adult"/>
    <d v="2022-01-05T00:00:00"/>
    <s v="Jan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x v="19453"/>
    <n v="6086663"/>
    <s v="Women"/>
    <n v="26"/>
    <s v="Teenager"/>
    <d v="2022-01-05T00:00:00"/>
    <s v="Jan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x v="19454"/>
    <n v="9991706"/>
    <s v="Men"/>
    <n v="21"/>
    <s v="Teenager"/>
    <d v="2022-01-05T00:00:00"/>
    <s v="Jan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x v="19455"/>
    <n v="4508230"/>
    <s v="Women"/>
    <n v="41"/>
    <s v="Adult"/>
    <d v="2022-01-05T00:00:00"/>
    <s v="Jan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x v="19456"/>
    <n v="1173249"/>
    <s v="Women"/>
    <n v="48"/>
    <s v="Adult"/>
    <d v="2022-01-05T00:00:00"/>
    <s v="Jan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x v="19457"/>
    <n v="5340199"/>
    <s v="Men"/>
    <n v="35"/>
    <s v="Adult"/>
    <d v="2022-01-05T00:00:00"/>
    <s v="Jan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x v="19458"/>
    <n v="8631006"/>
    <s v="Women"/>
    <n v="35"/>
    <s v="Adult"/>
    <d v="2022-01-05T00:00:00"/>
    <s v="Jan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x v="19459"/>
    <n v="9046747"/>
    <s v="Women"/>
    <n v="48"/>
    <s v="Adult"/>
    <d v="2022-01-05T00:00:00"/>
    <s v="Jan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x v="19460"/>
    <n v="6727515"/>
    <s v="Women"/>
    <n v="22"/>
    <s v="Teenager"/>
    <d v="2022-01-05T00:00:00"/>
    <s v="Jan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6"/>
    <x v="19461"/>
    <n v="2393873"/>
    <s v="Men"/>
    <n v="32"/>
    <s v="Adult"/>
    <d v="2022-01-05T00:00:00"/>
    <s v="Jan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x v="19462"/>
    <n v="3289566"/>
    <s v="Women"/>
    <n v="32"/>
    <s v="Adult"/>
    <d v="2022-01-05T00:00:00"/>
    <s v="Jan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x v="19463"/>
    <n v="8956207"/>
    <s v="Women"/>
    <n v="43"/>
    <s v="Adult"/>
    <d v="2022-01-05T00:00:00"/>
    <s v="Jan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x v="19464"/>
    <n v="4258983"/>
    <s v="Women"/>
    <n v="57"/>
    <s v="Senior"/>
    <d v="2022-01-05T00:00:00"/>
    <s v="Jan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x v="19465"/>
    <n v="4486686"/>
    <s v="Women"/>
    <n v="47"/>
    <s v="Adult"/>
    <d v="2022-01-05T00:00:00"/>
    <s v="Jan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x v="19466"/>
    <n v="2735276"/>
    <s v="Women"/>
    <n v="26"/>
    <s v="Teenager"/>
    <d v="2022-01-05T00:00:00"/>
    <s v="Jan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3"/>
    <x v="19467"/>
    <n v="8942298"/>
    <s v="Women"/>
    <n v="24"/>
    <s v="Teenager"/>
    <d v="2022-01-05T00:00:00"/>
    <s v="Jan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x v="19468"/>
    <n v="9195112"/>
    <s v="Men"/>
    <n v="22"/>
    <s v="Teenager"/>
    <d v="2022-01-05T00:00:00"/>
    <s v="Jan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x v="19469"/>
    <n v="1675097"/>
    <s v="Women"/>
    <n v="49"/>
    <s v="Adult"/>
    <d v="2022-01-05T00:00:00"/>
    <s v="Jan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x v="19470"/>
    <n v="9401771"/>
    <s v="Women"/>
    <n v="40"/>
    <s v="Adult"/>
    <d v="2022-01-05T00:00:00"/>
    <s v="Jan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x v="19471"/>
    <n v="6455897"/>
    <s v="Women"/>
    <n v="21"/>
    <s v="Teenager"/>
    <d v="2022-01-05T00:00:00"/>
    <s v="Jan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x v="19472"/>
    <n v="103032"/>
    <s v="Men"/>
    <n v="45"/>
    <s v="Adult"/>
    <d v="2022-01-05T00:00:00"/>
    <s v="Jan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x v="19473"/>
    <n v="4689728"/>
    <s v="Women"/>
    <n v="19"/>
    <s v="Teenager"/>
    <d v="2022-01-05T00:00:00"/>
    <s v="Jan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x v="19474"/>
    <n v="9165171"/>
    <s v="Men"/>
    <n v="21"/>
    <s v="Teenager"/>
    <d v="2022-01-05T00:00:00"/>
    <s v="Jan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x v="19475"/>
    <n v="1626916"/>
    <s v="Men"/>
    <n v="41"/>
    <s v="Adult"/>
    <d v="2022-01-05T00:00:00"/>
    <s v="Jan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x v="19476"/>
    <n v="7004204"/>
    <s v="Women"/>
    <n v="35"/>
    <s v="Adult"/>
    <d v="2022-01-05T00:00:00"/>
    <s v="Jan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x v="19477"/>
    <n v="4951582"/>
    <s v="Women"/>
    <n v="24"/>
    <s v="Teenager"/>
    <d v="2022-01-05T00:00:00"/>
    <s v="Jan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x v="19478"/>
    <n v="1216731"/>
    <s v="Women"/>
    <n v="18"/>
    <s v="Teenager"/>
    <d v="2022-01-05T00:00:00"/>
    <s v="Jan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x v="19479"/>
    <n v="8507865"/>
    <s v="Men"/>
    <n v="34"/>
    <s v="Adult"/>
    <d v="2022-01-05T00:00:00"/>
    <s v="Jan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x v="19480"/>
    <n v="2084696"/>
    <s v="Women"/>
    <n v="49"/>
    <s v="Adult"/>
    <d v="2022-01-05T00:00:00"/>
    <s v="Jan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x v="19481"/>
    <n v="6502291"/>
    <s v="Women"/>
    <n v="67"/>
    <s v="Senior"/>
    <d v="2022-01-05T00:00:00"/>
    <s v="Jan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x v="19482"/>
    <n v="9459995"/>
    <s v="Men"/>
    <n v="57"/>
    <s v="Senior"/>
    <d v="2022-01-05T00:00:00"/>
    <s v="Jan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x v="19483"/>
    <n v="8142655"/>
    <s v="Men"/>
    <n v="40"/>
    <s v="Adult"/>
    <d v="2022-01-05T00:00:00"/>
    <s v="Jan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x v="19484"/>
    <n v="4052096"/>
    <s v="Women"/>
    <n v="40"/>
    <s v="Adult"/>
    <d v="2022-01-05T00:00:00"/>
    <s v="Jan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x v="19485"/>
    <n v="675114"/>
    <s v="Men"/>
    <n v="39"/>
    <s v="Adult"/>
    <d v="2022-01-05T00:00:00"/>
    <s v="Jan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x v="19486"/>
    <n v="2409773"/>
    <s v="Women"/>
    <n v="33"/>
    <s v="Adult"/>
    <d v="2022-01-05T00:00:00"/>
    <s v="Jan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x v="19487"/>
    <n v="7601580"/>
    <s v="Women"/>
    <n v="46"/>
    <s v="Adult"/>
    <d v="2022-01-05T00:00:00"/>
    <s v="Jan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x v="19488"/>
    <n v="9334785"/>
    <s v="Women"/>
    <n v="35"/>
    <s v="Adult"/>
    <d v="2022-01-05T00:00:00"/>
    <s v="Jan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x v="19489"/>
    <n v="7945089"/>
    <s v="Women"/>
    <n v="39"/>
    <s v="Adult"/>
    <d v="2022-01-05T00:00:00"/>
    <s v="Jan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x v="19490"/>
    <n v="1785242"/>
    <s v="Women"/>
    <n v="67"/>
    <s v="Senior"/>
    <d v="2022-01-05T00:00:00"/>
    <s v="Jan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x v="19491"/>
    <n v="5174068"/>
    <s v="Women"/>
    <n v="35"/>
    <s v="Adult"/>
    <d v="2022-01-05T00:00:00"/>
    <s v="Jan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9"/>
    <x v="19492"/>
    <n v="1931131"/>
    <s v="Men"/>
    <n v="29"/>
    <s v="Teenager"/>
    <d v="2022-01-05T00:00:00"/>
    <s v="Jan"/>
    <s v="Delivered"/>
    <s v="Ajio"/>
    <s v="SET249-KR-NP-M"/>
    <s v="Set"/>
    <s v="M"/>
    <n v="1"/>
    <s v="INR"/>
    <n v="680"/>
    <s v="THRISSUR"/>
    <s v="KERALA"/>
    <n v="680002"/>
    <s v="IN"/>
    <b v="0"/>
  </r>
  <r>
    <n v="21241"/>
    <x v="19493"/>
    <n v="6266372"/>
    <s v="Women"/>
    <n v="31"/>
    <s v="Adult"/>
    <d v="2022-01-05T00:00:00"/>
    <s v="Jan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x v="19494"/>
    <n v="5787864"/>
    <s v="Women"/>
    <n v="41"/>
    <s v="Adult"/>
    <d v="2022-01-05T00:00:00"/>
    <s v="Jan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x v="19495"/>
    <n v="7557517"/>
    <s v="Women"/>
    <n v="25"/>
    <s v="Teenager"/>
    <d v="2022-01-05T00:00:00"/>
    <s v="Jan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x v="19496"/>
    <n v="1820252"/>
    <s v="Women"/>
    <n v="20"/>
    <s v="Teenager"/>
    <d v="2022-01-05T00:00:00"/>
    <s v="Jan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x v="19497"/>
    <n v="6769536"/>
    <s v="Men"/>
    <n v="67"/>
    <s v="Senior"/>
    <d v="2022-01-05T00:00:00"/>
    <s v="Jan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7"/>
    <x v="19498"/>
    <n v="6502487"/>
    <s v="Women"/>
    <n v="45"/>
    <s v="Adult"/>
    <d v="2022-01-05T00:00:00"/>
    <s v="Jan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x v="19499"/>
    <n v="179837"/>
    <s v="Women"/>
    <n v="24"/>
    <s v="Teenager"/>
    <d v="2022-01-05T00:00:00"/>
    <s v="Jan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x v="19500"/>
    <n v="333036"/>
    <s v="Men"/>
    <n v="42"/>
    <s v="Adult"/>
    <d v="2022-01-05T00:00:00"/>
    <s v="Jan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x v="19501"/>
    <n v="1072187"/>
    <s v="Men"/>
    <n v="32"/>
    <s v="Adult"/>
    <d v="2022-01-05T00:00:00"/>
    <s v="Jan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x v="19502"/>
    <n v="1614055"/>
    <s v="Women"/>
    <n v="46"/>
    <s v="Adult"/>
    <d v="2022-01-05T00:00:00"/>
    <s v="Jan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x v="19503"/>
    <n v="1986605"/>
    <s v="Men"/>
    <n v="23"/>
    <s v="Teenager"/>
    <d v="2022-01-05T00:00:00"/>
    <s v="Jan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x v="19504"/>
    <n v="6950932"/>
    <s v="Women"/>
    <n v="38"/>
    <s v="Adult"/>
    <d v="2022-01-05T00:00:00"/>
    <s v="Jan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x v="19505"/>
    <n v="9727402"/>
    <s v="Women"/>
    <n v="33"/>
    <s v="Adult"/>
    <d v="2022-01-05T00:00:00"/>
    <s v="Jan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x v="19506"/>
    <n v="9413127"/>
    <s v="Women"/>
    <n v="64"/>
    <s v="Senior"/>
    <d v="2022-01-05T00:00:00"/>
    <s v="Jan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x v="19507"/>
    <n v="7232347"/>
    <s v="Women"/>
    <n v="75"/>
    <s v="Senior"/>
    <d v="2022-01-05T00:00:00"/>
    <s v="Jan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x v="19508"/>
    <n v="974655"/>
    <s v="Women"/>
    <n v="66"/>
    <s v="Senior"/>
    <d v="2022-01-05T00:00:00"/>
    <s v="Jan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x v="19509"/>
    <n v="320247"/>
    <s v="Women"/>
    <n v="31"/>
    <s v="Adult"/>
    <d v="2022-01-05T00:00:00"/>
    <s v="Jan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x v="19510"/>
    <n v="9500965"/>
    <s v="Women"/>
    <n v="24"/>
    <s v="Teenager"/>
    <d v="2022-01-05T00:00:00"/>
    <s v="Jan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x v="19511"/>
    <n v="3061528"/>
    <s v="Women"/>
    <n v="32"/>
    <s v="Adult"/>
    <d v="2022-01-05T00:00:00"/>
    <s v="Jan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x v="19512"/>
    <n v="2731358"/>
    <s v="Men"/>
    <n v="48"/>
    <s v="Adult"/>
    <d v="2022-01-05T00:00:00"/>
    <s v="Jan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x v="19513"/>
    <n v="5479685"/>
    <s v="Women"/>
    <n v="46"/>
    <s v="Adult"/>
    <d v="2022-01-05T00:00:00"/>
    <s v="Jan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5"/>
    <x v="19514"/>
    <n v="4176235"/>
    <s v="Men"/>
    <n v="65"/>
    <s v="Senior"/>
    <d v="2022-01-05T00:00:00"/>
    <s v="Jan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x v="19515"/>
    <n v="8661628"/>
    <s v="Women"/>
    <n v="22"/>
    <s v="Teenager"/>
    <d v="2022-01-05T00:00:00"/>
    <s v="Jan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x v="19516"/>
    <n v="2753156"/>
    <s v="Women"/>
    <n v="25"/>
    <s v="Teenager"/>
    <d v="2022-01-05T00:00:00"/>
    <s v="Jan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x v="19517"/>
    <n v="7002044"/>
    <s v="Women"/>
    <n v="65"/>
    <s v="Senior"/>
    <d v="2022-01-05T00:00:00"/>
    <s v="Jan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x v="19518"/>
    <n v="1233616"/>
    <s v="Women"/>
    <n v="33"/>
    <s v="Adult"/>
    <d v="2022-01-05T00:00:00"/>
    <s v="Jan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x v="19519"/>
    <n v="5023277"/>
    <s v="Women"/>
    <n v="54"/>
    <s v="Senior"/>
    <d v="2022-01-05T00:00:00"/>
    <s v="Jan"/>
    <s v="Delivered"/>
    <s v="Myntra"/>
    <s v="J0230-SKD-L"/>
    <s v="Set"/>
    <s v="L"/>
    <n v="1"/>
    <s v="INR"/>
    <n v="969"/>
    <s v="GURUGRAM"/>
    <s v="HARYANA"/>
    <n v="122002"/>
    <s v="IN"/>
    <b v="0"/>
  </r>
  <r>
    <n v="21272"/>
    <x v="19520"/>
    <n v="4835174"/>
    <s v="Women"/>
    <n v="43"/>
    <s v="Adult"/>
    <d v="2022-01-05T00:00:00"/>
    <s v="Jan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x v="19521"/>
    <n v="2010598"/>
    <s v="Women"/>
    <n v="46"/>
    <s v="Adult"/>
    <d v="2022-01-05T00:00:00"/>
    <s v="Jan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x v="19522"/>
    <n v="9067934"/>
    <s v="Men"/>
    <n v="51"/>
    <s v="Senior"/>
    <d v="2022-01-05T00:00:00"/>
    <s v="Jan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x v="19523"/>
    <n v="8829889"/>
    <s v="Women"/>
    <n v="40"/>
    <s v="Adult"/>
    <d v="2022-01-05T00:00:00"/>
    <s v="Jan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x v="19524"/>
    <n v="1591470"/>
    <s v="Women"/>
    <n v="58"/>
    <s v="Senior"/>
    <d v="2022-01-05T00:00:00"/>
    <s v="Jan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x v="19525"/>
    <n v="2663588"/>
    <s v="Women"/>
    <n v="42"/>
    <s v="Adult"/>
    <d v="2022-01-05T00:00:00"/>
    <s v="Jan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x v="19526"/>
    <n v="4448017"/>
    <s v="Women"/>
    <n v="20"/>
    <s v="Teenager"/>
    <d v="2022-01-05T00:00:00"/>
    <s v="Jan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x v="19527"/>
    <n v="9530364"/>
    <s v="Women"/>
    <n v="24"/>
    <s v="Teenager"/>
    <d v="2022-01-05T00:00:00"/>
    <s v="Jan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x v="19528"/>
    <n v="8195280"/>
    <s v="Women"/>
    <n v="22"/>
    <s v="Teenager"/>
    <d v="2022-01-05T00:00:00"/>
    <s v="Jan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x v="19529"/>
    <n v="9426332"/>
    <s v="Women"/>
    <n v="36"/>
    <s v="Adult"/>
    <d v="2022-01-05T00:00:00"/>
    <s v="Jan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x v="19530"/>
    <n v="463953"/>
    <s v="Women"/>
    <n v="44"/>
    <s v="Adult"/>
    <d v="2022-01-05T00:00:00"/>
    <s v="Jan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x v="19531"/>
    <n v="2103395"/>
    <s v="Men"/>
    <n v="32"/>
    <s v="Adult"/>
    <d v="2022-01-05T00:00:00"/>
    <s v="Jan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x v="19532"/>
    <n v="4927702"/>
    <s v="Women"/>
    <n v="42"/>
    <s v="Adult"/>
    <d v="2022-01-05T00:00:00"/>
    <s v="Jan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x v="19533"/>
    <n v="7463419"/>
    <s v="Women"/>
    <n v="39"/>
    <s v="Adult"/>
    <d v="2022-01-05T00:00:00"/>
    <s v="Jan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x v="19534"/>
    <n v="8411943"/>
    <s v="Women"/>
    <n v="67"/>
    <s v="Senior"/>
    <d v="2022-01-05T00:00:00"/>
    <s v="Jan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x v="19535"/>
    <n v="2556307"/>
    <s v="Women"/>
    <n v="45"/>
    <s v="Adult"/>
    <d v="2022-01-05T00:00:00"/>
    <s v="Jan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x v="19536"/>
    <n v="8437043"/>
    <s v="Women"/>
    <n v="47"/>
    <s v="Adult"/>
    <d v="2022-01-05T00:00:00"/>
    <s v="Jan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x v="19537"/>
    <n v="1214821"/>
    <s v="Women"/>
    <n v="25"/>
    <s v="Teenager"/>
    <d v="2022-01-05T00:00:00"/>
    <s v="Jan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x v="19538"/>
    <n v="5734404"/>
    <s v="Women"/>
    <n v="39"/>
    <s v="Adult"/>
    <d v="2022-01-05T00:00:00"/>
    <s v="Jan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x v="19539"/>
    <n v="6160029"/>
    <s v="Men"/>
    <n v="47"/>
    <s v="Adult"/>
    <d v="2022-01-05T00:00:00"/>
    <s v="Jan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3"/>
    <x v="19540"/>
    <n v="8353367"/>
    <s v="Women"/>
    <n v="68"/>
    <s v="Senior"/>
    <d v="2022-01-05T00:00:00"/>
    <s v="Jan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x v="19541"/>
    <n v="6543400"/>
    <s v="Women"/>
    <n v="45"/>
    <s v="Adult"/>
    <d v="2022-01-05T00:00:00"/>
    <s v="Jan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x v="19542"/>
    <n v="2449886"/>
    <s v="Women"/>
    <n v="42"/>
    <s v="Adult"/>
    <d v="2022-01-05T00:00:00"/>
    <s v="Jan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x v="19543"/>
    <n v="6539668"/>
    <s v="Men"/>
    <n v="43"/>
    <s v="Adult"/>
    <d v="2022-01-05T00:00:00"/>
    <s v="Jan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x v="19544"/>
    <n v="6990821"/>
    <s v="Women"/>
    <n v="63"/>
    <s v="Senior"/>
    <d v="2022-01-05T00:00:00"/>
    <s v="Jan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x v="19545"/>
    <n v="2341297"/>
    <s v="Women"/>
    <n v="26"/>
    <s v="Teenager"/>
    <d v="2022-01-05T00:00:00"/>
    <s v="Jan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x v="19546"/>
    <n v="320428"/>
    <s v="Women"/>
    <n v="44"/>
    <s v="Adult"/>
    <d v="2022-01-05T00:00:00"/>
    <s v="Jan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x v="19547"/>
    <n v="6397380"/>
    <s v="Men"/>
    <n v="52"/>
    <s v="Senior"/>
    <d v="2022-01-05T00:00:00"/>
    <s v="Jan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x v="19548"/>
    <n v="3307748"/>
    <s v="Men"/>
    <n v="41"/>
    <s v="Adult"/>
    <d v="2022-01-05T00:00:00"/>
    <s v="Jan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x v="19549"/>
    <n v="4151793"/>
    <s v="Women"/>
    <n v="27"/>
    <s v="Teenager"/>
    <d v="2022-01-05T00:00:00"/>
    <s v="Jan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x v="19550"/>
    <n v="1092563"/>
    <s v="Men"/>
    <n v="40"/>
    <s v="Adult"/>
    <d v="2022-01-05T00:00:00"/>
    <s v="Jan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x v="19551"/>
    <n v="6277929"/>
    <s v="Women"/>
    <n v="74"/>
    <s v="Senior"/>
    <d v="2022-01-05T00:00:00"/>
    <s v="Jan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x v="19552"/>
    <n v="5326598"/>
    <s v="Women"/>
    <n v="69"/>
    <s v="Senior"/>
    <d v="2022-01-05T00:00:00"/>
    <s v="Jan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x v="19553"/>
    <n v="4877453"/>
    <s v="Women"/>
    <n v="27"/>
    <s v="Teenager"/>
    <d v="2022-01-05T00:00:00"/>
    <s v="Jan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x v="19554"/>
    <n v="2142762"/>
    <s v="Women"/>
    <n v="24"/>
    <s v="Teenager"/>
    <d v="2022-01-05T00:00:00"/>
    <s v="Jan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x v="19555"/>
    <n v="69076"/>
    <s v="Women"/>
    <n v="78"/>
    <s v="Senior"/>
    <d v="2022-01-05T00:00:00"/>
    <s v="Jan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x v="19556"/>
    <n v="3684888"/>
    <s v="Women"/>
    <n v="26"/>
    <s v="Teenager"/>
    <d v="2022-01-05T00:00:00"/>
    <s v="Jan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x v="19557"/>
    <n v="4729930"/>
    <s v="Women"/>
    <n v="30"/>
    <s v="Adult"/>
    <d v="2022-01-05T00:00:00"/>
    <s v="Jan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x v="19558"/>
    <n v="5294031"/>
    <s v="Women"/>
    <n v="46"/>
    <s v="Adult"/>
    <d v="2022-01-05T00:00:00"/>
    <s v="Jan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x v="19559"/>
    <n v="7780718"/>
    <s v="Men"/>
    <n v="57"/>
    <s v="Senior"/>
    <d v="2022-01-05T00:00:00"/>
    <s v="Jan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x v="19560"/>
    <n v="4657559"/>
    <s v="Women"/>
    <n v="60"/>
    <s v="Senior"/>
    <d v="2022-01-05T00:00:00"/>
    <s v="Jan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x v="19561"/>
    <n v="4338885"/>
    <s v="Women"/>
    <n v="57"/>
    <s v="Senior"/>
    <d v="2022-01-05T00:00:00"/>
    <s v="Jan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x v="19562"/>
    <n v="9499327"/>
    <s v="Men"/>
    <n v="36"/>
    <s v="Adult"/>
    <d v="2022-01-05T00:00:00"/>
    <s v="Jan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x v="19563"/>
    <n v="2105987"/>
    <s v="Women"/>
    <n v="73"/>
    <s v="Senior"/>
    <d v="2022-01-05T00:00:00"/>
    <s v="Jan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x v="19564"/>
    <n v="7963889"/>
    <s v="Women"/>
    <n v="47"/>
    <s v="Adult"/>
    <d v="2022-01-05T00:00:00"/>
    <s v="Jan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x v="19565"/>
    <n v="594763"/>
    <s v="Women"/>
    <n v="36"/>
    <s v="Adult"/>
    <d v="2022-01-05T00:00:00"/>
    <s v="Jan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x v="19566"/>
    <n v="1494085"/>
    <s v="Men"/>
    <n v="30"/>
    <s v="Adult"/>
    <d v="2022-01-05T00:00:00"/>
    <s v="Jan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x v="19567"/>
    <n v="1759507"/>
    <s v="Women"/>
    <n v="30"/>
    <s v="Adult"/>
    <d v="2022-01-05T00:00:00"/>
    <s v="Jan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x v="19568"/>
    <n v="6642511"/>
    <s v="Men"/>
    <n v="30"/>
    <s v="Adult"/>
    <d v="2022-01-05T00:00:00"/>
    <s v="Jan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x v="19569"/>
    <n v="5538606"/>
    <s v="Women"/>
    <n v="18"/>
    <s v="Teenager"/>
    <d v="2022-01-05T00:00:00"/>
    <s v="Jan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x v="19570"/>
    <n v="7502781"/>
    <s v="Women"/>
    <n v="32"/>
    <s v="Adult"/>
    <d v="2022-01-05T00:00:00"/>
    <s v="Jan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x v="19571"/>
    <n v="3753237"/>
    <s v="Women"/>
    <n v="68"/>
    <s v="Senior"/>
    <d v="2022-01-05T00:00:00"/>
    <s v="Jan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x v="19572"/>
    <n v="6179764"/>
    <s v="Men"/>
    <n v="20"/>
    <s v="Teenager"/>
    <d v="2022-01-05T00:00:00"/>
    <s v="Jan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x v="19573"/>
    <n v="2522025"/>
    <s v="Women"/>
    <n v="38"/>
    <s v="Adult"/>
    <d v="2022-01-05T00:00:00"/>
    <s v="Jan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x v="19574"/>
    <n v="7584240"/>
    <s v="Women"/>
    <n v="26"/>
    <s v="Teenager"/>
    <d v="2022-01-05T00:00:00"/>
    <s v="Jan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x v="19575"/>
    <n v="8194562"/>
    <s v="Women"/>
    <n v="71"/>
    <s v="Senior"/>
    <d v="2022-01-05T00:00:00"/>
    <s v="Jan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x v="19576"/>
    <n v="8683605"/>
    <s v="Men"/>
    <n v="52"/>
    <s v="Senior"/>
    <d v="2022-01-05T00:00:00"/>
    <s v="Jan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x v="19577"/>
    <n v="8419829"/>
    <s v="Men"/>
    <n v="61"/>
    <s v="Senior"/>
    <d v="2022-01-05T00:00:00"/>
    <s v="Jan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x v="19578"/>
    <n v="8850394"/>
    <s v="Men"/>
    <n v="24"/>
    <s v="Teenager"/>
    <d v="2022-01-05T00:00:00"/>
    <s v="Jan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x v="19579"/>
    <n v="6280512"/>
    <s v="Men"/>
    <n v="42"/>
    <s v="Adult"/>
    <d v="2022-01-05T00:00:00"/>
    <s v="Jan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x v="19580"/>
    <n v="1446280"/>
    <s v="Women"/>
    <n v="33"/>
    <s v="Adult"/>
    <d v="2022-01-05T00:00:00"/>
    <s v="Jan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x v="19581"/>
    <n v="4623761"/>
    <s v="Women"/>
    <n v="56"/>
    <s v="Senior"/>
    <d v="2022-01-05T00:00:00"/>
    <s v="Jan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x v="19582"/>
    <n v="4208413"/>
    <s v="Women"/>
    <n v="48"/>
    <s v="Adult"/>
    <d v="2022-01-05T00:00:00"/>
    <s v="Jan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x v="19583"/>
    <n v="8275468"/>
    <s v="Men"/>
    <n v="27"/>
    <s v="Teenager"/>
    <d v="2022-01-05T00:00:00"/>
    <s v="Jan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x v="19584"/>
    <n v="2211160"/>
    <s v="Women"/>
    <n v="78"/>
    <s v="Senior"/>
    <d v="2022-01-05T00:00:00"/>
    <s v="Jan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x v="19585"/>
    <n v="2706414"/>
    <s v="Women"/>
    <n v="41"/>
    <s v="Adult"/>
    <d v="2022-01-05T00:00:00"/>
    <s v="Jan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x v="19586"/>
    <n v="8596863"/>
    <s v="Women"/>
    <n v="54"/>
    <s v="Senior"/>
    <d v="2022-01-05T00:00:00"/>
    <s v="Jan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x v="19587"/>
    <n v="8888413"/>
    <s v="Women"/>
    <n v="26"/>
    <s v="Teenager"/>
    <d v="2022-01-05T00:00:00"/>
    <s v="Jan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x v="19588"/>
    <n v="3685958"/>
    <s v="Women"/>
    <n v="46"/>
    <s v="Adult"/>
    <d v="2022-01-05T00:00:00"/>
    <s v="Jan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x v="19589"/>
    <n v="1773532"/>
    <s v="Women"/>
    <n v="59"/>
    <s v="Senior"/>
    <d v="2022-01-05T00:00:00"/>
    <s v="Jan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x v="19590"/>
    <n v="7765958"/>
    <s v="Women"/>
    <n v="39"/>
    <s v="Adult"/>
    <d v="2022-01-05T00:00:00"/>
    <s v="Jan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x v="19591"/>
    <n v="323651"/>
    <s v="Women"/>
    <n v="44"/>
    <s v="Adult"/>
    <d v="2022-01-05T00:00:00"/>
    <s v="Jan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x v="19592"/>
    <n v="7987193"/>
    <s v="Women"/>
    <n v="35"/>
    <s v="Adult"/>
    <d v="2022-01-05T00:00:00"/>
    <s v="Jan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x v="19593"/>
    <n v="1421153"/>
    <s v="Women"/>
    <n v="36"/>
    <s v="Adult"/>
    <d v="2022-01-05T00:00:00"/>
    <s v="Jan"/>
    <s v="Delivered"/>
    <s v="Others"/>
    <s v="JNE3405-KR-M"/>
    <s v="kurta"/>
    <s v="M"/>
    <n v="1"/>
    <s v="INR"/>
    <n v="435"/>
    <s v="Faridabad"/>
    <s v="HARYANA"/>
    <n v="121002"/>
    <s v="IN"/>
    <b v="0"/>
  </r>
  <r>
    <n v="21349"/>
    <x v="19594"/>
    <n v="6244820"/>
    <s v="Women"/>
    <n v="32"/>
    <s v="Adult"/>
    <d v="2022-01-05T00:00:00"/>
    <s v="Jan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x v="19595"/>
    <n v="1220119"/>
    <s v="Women"/>
    <n v="48"/>
    <s v="Adult"/>
    <d v="2022-01-05T00:00:00"/>
    <s v="Jan"/>
    <s v="Delivered"/>
    <s v="Meesho"/>
    <s v="JNE3787-KR-XL"/>
    <s v="kurta"/>
    <s v="XL"/>
    <n v="1"/>
    <s v="INR"/>
    <n v="487"/>
    <s v="LUDHIANA"/>
    <s v="PUNJAB"/>
    <n v="141003"/>
    <s v="IN"/>
    <b v="0"/>
  </r>
  <r>
    <n v="21352"/>
    <x v="19596"/>
    <n v="2635472"/>
    <s v="Women"/>
    <n v="48"/>
    <s v="Adult"/>
    <d v="2022-01-05T00:00:00"/>
    <s v="Jan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x v="19597"/>
    <n v="6867319"/>
    <s v="Women"/>
    <n v="36"/>
    <s v="Adult"/>
    <d v="2022-01-05T00:00:00"/>
    <s v="Jan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x v="19598"/>
    <n v="1937676"/>
    <s v="Women"/>
    <n v="27"/>
    <s v="Teenager"/>
    <d v="2022-01-05T00:00:00"/>
    <s v="Jan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x v="19599"/>
    <n v="6226874"/>
    <s v="Women"/>
    <n v="49"/>
    <s v="Adult"/>
    <d v="2022-01-05T00:00:00"/>
    <s v="Jan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x v="19600"/>
    <n v="153645"/>
    <s v="Women"/>
    <n v="24"/>
    <s v="Teenager"/>
    <d v="2022-01-05T00:00:00"/>
    <s v="Jan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x v="19601"/>
    <n v="4025485"/>
    <s v="Men"/>
    <n v="45"/>
    <s v="Adult"/>
    <d v="2022-01-05T00:00:00"/>
    <s v="Jan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x v="19602"/>
    <n v="8417224"/>
    <s v="Women"/>
    <n v="41"/>
    <s v="Adult"/>
    <d v="2022-01-05T00:00:00"/>
    <s v="Jan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x v="19603"/>
    <n v="5594407"/>
    <s v="Women"/>
    <n v="44"/>
    <s v="Adult"/>
    <d v="2022-01-05T00:00:00"/>
    <s v="Jan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1"/>
    <x v="19604"/>
    <n v="4333096"/>
    <s v="Women"/>
    <n v="48"/>
    <s v="Adult"/>
    <d v="2022-01-05T00:00:00"/>
    <s v="Jan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x v="19605"/>
    <n v="2145736"/>
    <s v="Men"/>
    <n v="21"/>
    <s v="Teenager"/>
    <d v="2022-01-05T00:00:00"/>
    <s v="Jan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x v="19606"/>
    <n v="4994066"/>
    <s v="Women"/>
    <n v="58"/>
    <s v="Senior"/>
    <d v="2022-01-05T00:00:00"/>
    <s v="Jan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x v="19607"/>
    <n v="9573483"/>
    <s v="Men"/>
    <n v="19"/>
    <s v="Teenager"/>
    <d v="2022-01-05T00:00:00"/>
    <s v="Jan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x v="19608"/>
    <n v="9733601"/>
    <s v="Men"/>
    <n v="48"/>
    <s v="Adult"/>
    <d v="2022-01-05T00:00:00"/>
    <s v="Jan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x v="19609"/>
    <n v="247243"/>
    <s v="Women"/>
    <n v="40"/>
    <s v="Adult"/>
    <d v="2022-01-05T00:00:00"/>
    <s v="Jan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x v="19610"/>
    <n v="7003562"/>
    <s v="Men"/>
    <n v="35"/>
    <s v="Adult"/>
    <d v="2022-01-05T00:00:00"/>
    <s v="Jan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x v="19611"/>
    <n v="8890508"/>
    <s v="Women"/>
    <n v="38"/>
    <s v="Adult"/>
    <d v="2022-01-05T00:00:00"/>
    <s v="Jan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70"/>
    <x v="19612"/>
    <n v="4121662"/>
    <s v="Men"/>
    <n v="38"/>
    <s v="Adult"/>
    <d v="2022-01-05T00:00:00"/>
    <s v="Jan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x v="19613"/>
    <n v="9910927"/>
    <s v="Men"/>
    <n v="41"/>
    <s v="Adult"/>
    <d v="2022-01-05T00:00:00"/>
    <s v="Jan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x v="19614"/>
    <n v="6051722"/>
    <s v="Men"/>
    <n v="46"/>
    <s v="Adult"/>
    <d v="2022-01-05T00:00:00"/>
    <s v="Jan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x v="19615"/>
    <n v="1550182"/>
    <s v="Men"/>
    <n v="77"/>
    <s v="Senior"/>
    <d v="2022-01-05T00:00:00"/>
    <s v="Jan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x v="19616"/>
    <n v="8095623"/>
    <s v="Women"/>
    <n v="53"/>
    <s v="Senior"/>
    <d v="2022-01-05T00:00:00"/>
    <s v="Jan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x v="19617"/>
    <n v="8478867"/>
    <s v="Men"/>
    <n v="24"/>
    <s v="Teenager"/>
    <d v="2022-01-05T00:00:00"/>
    <s v="Jan"/>
    <s v="Delivered"/>
    <s v="Myntra"/>
    <s v="SET110-KR-PP-M"/>
    <s v="Set"/>
    <s v="M"/>
    <n v="1"/>
    <s v="INR"/>
    <n v="788"/>
    <s v="NEW DELHI"/>
    <s v="DELHI"/>
    <n v="110016"/>
    <s v="IN"/>
    <b v="0"/>
  </r>
  <r>
    <n v="21377"/>
    <x v="19618"/>
    <n v="8275290"/>
    <s v="Women"/>
    <n v="24"/>
    <s v="Teenager"/>
    <d v="2022-01-05T00:00:00"/>
    <s v="Jan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x v="19619"/>
    <n v="4515465"/>
    <s v="Women"/>
    <n v="41"/>
    <s v="Adult"/>
    <d v="2022-01-05T00:00:00"/>
    <s v="Jan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x v="19620"/>
    <n v="2175569"/>
    <s v="Women"/>
    <n v="48"/>
    <s v="Adult"/>
    <d v="2022-01-05T00:00:00"/>
    <s v="Jan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x v="19621"/>
    <n v="7813258"/>
    <s v="Men"/>
    <n v="29"/>
    <s v="Teenager"/>
    <d v="2022-01-05T00:00:00"/>
    <s v="Jan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x v="19622"/>
    <n v="2940204"/>
    <s v="Women"/>
    <n v="56"/>
    <s v="Senior"/>
    <d v="2022-01-05T00:00:00"/>
    <s v="Jan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x v="19623"/>
    <n v="2386565"/>
    <s v="Women"/>
    <n v="48"/>
    <s v="Adult"/>
    <d v="2022-01-05T00:00:00"/>
    <s v="Jan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x v="19624"/>
    <n v="4267578"/>
    <s v="Men"/>
    <n v="57"/>
    <s v="Senior"/>
    <d v="2022-01-05T00:00:00"/>
    <s v="Jan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x v="19625"/>
    <n v="4077384"/>
    <s v="Women"/>
    <n v="45"/>
    <s v="Adult"/>
    <d v="2022-01-05T00:00:00"/>
    <s v="Jan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x v="19626"/>
    <n v="1967271"/>
    <s v="Men"/>
    <n v="73"/>
    <s v="Senior"/>
    <d v="2022-01-05T00:00:00"/>
    <s v="Jan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x v="19627"/>
    <n v="3340618"/>
    <s v="Women"/>
    <n v="45"/>
    <s v="Adult"/>
    <d v="2022-01-05T00:00:00"/>
    <s v="Jan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x v="19628"/>
    <n v="5089265"/>
    <s v="Men"/>
    <n v="48"/>
    <s v="Adult"/>
    <d v="2022-01-05T00:00:00"/>
    <s v="Jan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x v="19629"/>
    <n v="418269"/>
    <s v="Men"/>
    <n v="37"/>
    <s v="Adult"/>
    <d v="2022-01-05T00:00:00"/>
    <s v="Jan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x v="19630"/>
    <n v="2042325"/>
    <s v="Women"/>
    <n v="28"/>
    <s v="Teenager"/>
    <d v="2022-01-05T00:00:00"/>
    <s v="Jan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x v="19631"/>
    <n v="6307018"/>
    <s v="Women"/>
    <n v="27"/>
    <s v="Teenager"/>
    <d v="2022-01-05T00:00:00"/>
    <s v="Jan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2"/>
    <x v="19632"/>
    <n v="5567331"/>
    <s v="Men"/>
    <n v="71"/>
    <s v="Senior"/>
    <d v="2022-01-05T00:00:00"/>
    <s v="Jan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x v="19633"/>
    <n v="7976967"/>
    <s v="Women"/>
    <n v="39"/>
    <s v="Adult"/>
    <d v="2022-01-05T00:00:00"/>
    <s v="Jan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x v="19634"/>
    <n v="461142"/>
    <s v="Women"/>
    <n v="56"/>
    <s v="Senior"/>
    <d v="2022-01-05T00:00:00"/>
    <s v="Jan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x v="19635"/>
    <n v="6127577"/>
    <s v="Women"/>
    <n v="25"/>
    <s v="Teenager"/>
    <d v="2022-01-05T00:00:00"/>
    <s v="Jan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x v="19636"/>
    <n v="901729"/>
    <s v="Women"/>
    <n v="37"/>
    <s v="Adult"/>
    <d v="2022-01-05T00:00:00"/>
    <s v="Jan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x v="19637"/>
    <n v="434723"/>
    <s v="Women"/>
    <n v="27"/>
    <s v="Teenager"/>
    <d v="2022-01-05T00:00:00"/>
    <s v="Jan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x v="19638"/>
    <n v="9541645"/>
    <s v="Women"/>
    <n v="46"/>
    <s v="Adult"/>
    <d v="2022-01-05T00:00:00"/>
    <s v="Jan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x v="19639"/>
    <n v="7876863"/>
    <s v="Women"/>
    <n v="44"/>
    <s v="Adult"/>
    <d v="2022-01-05T00:00:00"/>
    <s v="Jan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1"/>
    <x v="19640"/>
    <n v="4029738"/>
    <s v="Women"/>
    <n v="44"/>
    <s v="Adult"/>
    <d v="2022-01-05T00:00:00"/>
    <s v="Jan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x v="19641"/>
    <n v="2984505"/>
    <s v="Women"/>
    <n v="30"/>
    <s v="Adult"/>
    <d v="2022-01-05T00:00:00"/>
    <s v="Jan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x v="19642"/>
    <n v="2669543"/>
    <s v="Women"/>
    <n v="48"/>
    <s v="Adult"/>
    <d v="2022-01-05T00:00:00"/>
    <s v="Jan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x v="19643"/>
    <n v="2996632"/>
    <s v="Women"/>
    <n v="69"/>
    <s v="Senior"/>
    <d v="2022-01-05T00:00:00"/>
    <s v="Jan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x v="19644"/>
    <n v="9870428"/>
    <s v="Women"/>
    <n v="23"/>
    <s v="Teenager"/>
    <d v="2022-01-05T00:00:00"/>
    <s v="Jan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7"/>
    <x v="19645"/>
    <n v="3574494"/>
    <s v="Women"/>
    <n v="21"/>
    <s v="Teenager"/>
    <d v="2022-01-05T00:00:00"/>
    <s v="Jan"/>
    <s v="Delivered"/>
    <s v="Amazon"/>
    <s v="JNE3463-KR-XL"/>
    <s v="kurta"/>
    <s v="XL"/>
    <n v="1"/>
    <s v="INR"/>
    <n v="540"/>
    <s v="PANIPAT"/>
    <s v="HARYANA"/>
    <n v="132103"/>
    <s v="IN"/>
    <b v="0"/>
  </r>
  <r>
    <n v="21409"/>
    <x v="19646"/>
    <n v="2831950"/>
    <s v="Men"/>
    <n v="64"/>
    <s v="Senior"/>
    <d v="2022-01-05T00:00:00"/>
    <s v="Jan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x v="19647"/>
    <n v="6174198"/>
    <s v="Women"/>
    <n v="26"/>
    <s v="Teenager"/>
    <d v="2022-01-05T00:00:00"/>
    <s v="Jan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x v="19648"/>
    <n v="8957180"/>
    <s v="Women"/>
    <n v="32"/>
    <s v="Adult"/>
    <d v="2022-01-05T00:00:00"/>
    <s v="Jan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x v="19649"/>
    <n v="2745046"/>
    <s v="Men"/>
    <n v="48"/>
    <s v="Adult"/>
    <d v="2022-01-05T00:00:00"/>
    <s v="Jan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x v="19650"/>
    <n v="2104304"/>
    <s v="Women"/>
    <n v="57"/>
    <s v="Senior"/>
    <d v="2022-01-05T00:00:00"/>
    <s v="Jan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x v="19651"/>
    <n v="7685225"/>
    <s v="Men"/>
    <n v="38"/>
    <s v="Adult"/>
    <d v="2022-01-05T00:00:00"/>
    <s v="Jan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x v="19652"/>
    <n v="8311610"/>
    <s v="Men"/>
    <n v="75"/>
    <s v="Senior"/>
    <d v="2022-01-05T00:00:00"/>
    <s v="Jan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x v="19653"/>
    <n v="6560166"/>
    <s v="Men"/>
    <n v="44"/>
    <s v="Adult"/>
    <d v="2022-01-05T00:00:00"/>
    <s v="Jan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x v="19654"/>
    <n v="952783"/>
    <s v="Women"/>
    <n v="23"/>
    <s v="Teenager"/>
    <d v="2022-01-05T00:00:00"/>
    <s v="Jan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x v="19655"/>
    <n v="2595355"/>
    <s v="Men"/>
    <n v="25"/>
    <s v="Teenager"/>
    <d v="2022-01-05T00:00:00"/>
    <s v="Jan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x v="19656"/>
    <n v="6182862"/>
    <s v="Men"/>
    <n v="34"/>
    <s v="Adult"/>
    <d v="2022-01-05T00:00:00"/>
    <s v="Jan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x v="19657"/>
    <n v="5575734"/>
    <s v="Women"/>
    <n v="39"/>
    <s v="Adult"/>
    <d v="2022-01-05T00:00:00"/>
    <s v="Jan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x v="19658"/>
    <n v="8036040"/>
    <s v="Women"/>
    <n v="74"/>
    <s v="Senior"/>
    <d v="2022-01-05T00:00:00"/>
    <s v="Jan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x v="19659"/>
    <n v="2905353"/>
    <s v="Men"/>
    <n v="48"/>
    <s v="Adult"/>
    <d v="2022-01-05T00:00:00"/>
    <s v="Jan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x v="19660"/>
    <n v="9728114"/>
    <s v="Men"/>
    <n v="41"/>
    <s v="Adult"/>
    <d v="2022-01-05T00:00:00"/>
    <s v="Jan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x v="19661"/>
    <n v="7294731"/>
    <s v="Women"/>
    <n v="25"/>
    <s v="Teenager"/>
    <d v="2022-01-05T00:00:00"/>
    <s v="Jan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x v="19662"/>
    <n v="744187"/>
    <s v="Women"/>
    <n v="34"/>
    <s v="Adult"/>
    <d v="2022-01-05T00:00:00"/>
    <s v="Jan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x v="19663"/>
    <n v="3238510"/>
    <s v="Women"/>
    <n v="48"/>
    <s v="Adult"/>
    <d v="2022-01-05T00:00:00"/>
    <s v="Jan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8"/>
    <x v="19664"/>
    <n v="8439020"/>
    <s v="Women"/>
    <n v="45"/>
    <s v="Adult"/>
    <d v="2022-01-05T00:00:00"/>
    <s v="Jan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x v="19665"/>
    <n v="6370354"/>
    <s v="Women"/>
    <n v="53"/>
    <s v="Senior"/>
    <d v="2022-01-05T00:00:00"/>
    <s v="Jan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x v="19666"/>
    <n v="1823205"/>
    <s v="Women"/>
    <n v="20"/>
    <s v="Teenager"/>
    <d v="2022-01-05T00:00:00"/>
    <s v="Jan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x v="19667"/>
    <n v="2371525"/>
    <s v="Women"/>
    <n v="25"/>
    <s v="Teenager"/>
    <d v="2022-01-05T00:00:00"/>
    <s v="Jan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x v="19668"/>
    <n v="3292407"/>
    <s v="Women"/>
    <n v="42"/>
    <s v="Adult"/>
    <d v="2022-01-05T00:00:00"/>
    <s v="Jan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x v="19669"/>
    <n v="439051"/>
    <s v="Men"/>
    <n v="37"/>
    <s v="Adult"/>
    <d v="2022-01-05T00:00:00"/>
    <s v="Jan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x v="19670"/>
    <n v="6496834"/>
    <s v="Women"/>
    <n v="28"/>
    <s v="Teenager"/>
    <d v="2022-01-05T00:00:00"/>
    <s v="Jan"/>
    <s v="Delivered"/>
    <s v="Amazon"/>
    <s v="J0348-SET-L"/>
    <s v="Set"/>
    <s v="L"/>
    <n v="1"/>
    <s v="INR"/>
    <n v="499"/>
    <s v="Bardez"/>
    <s v="GOA"/>
    <n v="403513"/>
    <s v="IN"/>
    <b v="0"/>
  </r>
  <r>
    <n v="21435"/>
    <x v="19671"/>
    <n v="521748"/>
    <s v="Women"/>
    <n v="47"/>
    <s v="Adult"/>
    <d v="2022-01-05T00:00:00"/>
    <s v="Jan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x v="19672"/>
    <n v="9944181"/>
    <s v="Women"/>
    <n v="77"/>
    <s v="Senior"/>
    <d v="2022-01-05T00:00:00"/>
    <s v="Jan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x v="19673"/>
    <n v="8618660"/>
    <s v="Women"/>
    <n v="35"/>
    <s v="Adult"/>
    <d v="2022-01-05T00:00:00"/>
    <s v="Jan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x v="19674"/>
    <n v="1606927"/>
    <s v="Women"/>
    <n v="68"/>
    <s v="Senior"/>
    <d v="2022-01-05T00:00:00"/>
    <s v="Jan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x v="19675"/>
    <n v="3654949"/>
    <s v="Women"/>
    <n v="25"/>
    <s v="Teenager"/>
    <d v="2022-01-05T00:00:00"/>
    <s v="Jan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x v="19676"/>
    <n v="9632294"/>
    <s v="Women"/>
    <n v="46"/>
    <s v="Adult"/>
    <d v="2022-01-05T00:00:00"/>
    <s v="Jan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x v="19677"/>
    <n v="7954638"/>
    <s v="Women"/>
    <n v="51"/>
    <s v="Senior"/>
    <d v="2022-01-05T00:00:00"/>
    <s v="Jan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x v="19678"/>
    <n v="4815767"/>
    <s v="Women"/>
    <n v="29"/>
    <s v="Teenager"/>
    <d v="2022-01-05T00:00:00"/>
    <s v="Jan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x v="19679"/>
    <n v="6477209"/>
    <s v="Women"/>
    <n v="40"/>
    <s v="Adult"/>
    <d v="2022-01-05T00:00:00"/>
    <s v="Jan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5"/>
    <x v="19680"/>
    <n v="6147955"/>
    <s v="Men"/>
    <n v="22"/>
    <s v="Teenager"/>
    <d v="2022-01-05T00:00:00"/>
    <s v="Jan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x v="19681"/>
    <n v="9984929"/>
    <s v="Women"/>
    <n v="32"/>
    <s v="Adult"/>
    <d v="2022-01-05T00:00:00"/>
    <s v="Jan"/>
    <s v="Delivered"/>
    <s v="Nalli"/>
    <s v="J0003-SET-L"/>
    <s v="Set"/>
    <s v="L"/>
    <n v="1"/>
    <s v="INR"/>
    <n v="688"/>
    <s v="HYDERABAD"/>
    <s v="TELANGANA"/>
    <n v="502325"/>
    <s v="IN"/>
    <b v="0"/>
  </r>
  <r>
    <n v="21449"/>
    <x v="19682"/>
    <n v="7120698"/>
    <s v="Men"/>
    <n v="43"/>
    <s v="Adult"/>
    <d v="2022-01-05T00:00:00"/>
    <s v="Jan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x v="19683"/>
    <n v="1327516"/>
    <s v="Women"/>
    <n v="61"/>
    <s v="Senior"/>
    <d v="2022-01-05T00:00:00"/>
    <s v="Jan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x v="19684"/>
    <n v="6058192"/>
    <s v="Women"/>
    <n v="22"/>
    <s v="Teenager"/>
    <d v="2022-01-05T00:00:00"/>
    <s v="Jan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x v="19685"/>
    <n v="4867381"/>
    <s v="Women"/>
    <n v="39"/>
    <s v="Adult"/>
    <d v="2022-01-05T00:00:00"/>
    <s v="Jan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4"/>
    <x v="19686"/>
    <n v="1226580"/>
    <s v="Women"/>
    <n v="27"/>
    <s v="Teenager"/>
    <d v="2022-01-05T00:00:00"/>
    <s v="Jan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x v="19687"/>
    <n v="9806630"/>
    <s v="Men"/>
    <n v="46"/>
    <s v="Adult"/>
    <d v="2022-01-05T00:00:00"/>
    <s v="Jan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x v="19688"/>
    <n v="7537366"/>
    <s v="Women"/>
    <n v="39"/>
    <s v="Adult"/>
    <d v="2022-01-05T00:00:00"/>
    <s v="Jan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x v="19689"/>
    <n v="5411866"/>
    <s v="Women"/>
    <n v="46"/>
    <s v="Adult"/>
    <d v="2022-01-05T00:00:00"/>
    <s v="Jan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x v="19690"/>
    <n v="2487188"/>
    <s v="Men"/>
    <n v="34"/>
    <s v="Adult"/>
    <d v="2022-01-05T00:00:00"/>
    <s v="Jan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x v="19691"/>
    <n v="1426631"/>
    <s v="Women"/>
    <n v="19"/>
    <s v="Teenager"/>
    <d v="2022-01-05T00:00:00"/>
    <s v="Jan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x v="19692"/>
    <n v="1735680"/>
    <s v="Men"/>
    <n v="38"/>
    <s v="Adult"/>
    <d v="2022-01-05T00:00:00"/>
    <s v="Jan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x v="19693"/>
    <n v="757723"/>
    <s v="Women"/>
    <n v="34"/>
    <s v="Adult"/>
    <d v="2022-01-05T00:00:00"/>
    <s v="Jan"/>
    <s v="Delivered"/>
    <s v="Amazon"/>
    <s v="JNE3794-KR-L"/>
    <s v="kurta"/>
    <s v="L"/>
    <n v="1"/>
    <s v="INR"/>
    <n v="499"/>
    <s v="NEW DELHI"/>
    <s v="DELHI"/>
    <n v="110059"/>
    <s v="IN"/>
    <b v="0"/>
  </r>
  <r>
    <n v="21463"/>
    <x v="19694"/>
    <n v="6787795"/>
    <s v="Men"/>
    <n v="40"/>
    <s v="Adult"/>
    <d v="2022-01-05T00:00:00"/>
    <s v="Jan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x v="19695"/>
    <n v="4235631"/>
    <s v="Men"/>
    <n v="22"/>
    <s v="Teenager"/>
    <d v="2022-01-05T00:00:00"/>
    <s v="Jan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x v="19696"/>
    <n v="4651924"/>
    <s v="Women"/>
    <n v="34"/>
    <s v="Adult"/>
    <d v="2022-01-05T00:00:00"/>
    <s v="Jan"/>
    <s v="Delivered"/>
    <s v="Amazon"/>
    <s v="SET277-KR-NP-XS"/>
    <s v="Set"/>
    <s v="XS"/>
    <n v="1"/>
    <s v="INR"/>
    <n v="1271"/>
    <s v="Thrissur"/>
    <s v="KERALA"/>
    <n v="680563"/>
    <s v="IN"/>
    <b v="0"/>
  </r>
  <r>
    <n v="21467"/>
    <x v="19697"/>
    <n v="6283135"/>
    <s v="Women"/>
    <n v="36"/>
    <s v="Adult"/>
    <d v="2022-01-05T00:00:00"/>
    <s v="Jan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x v="19698"/>
    <n v="3266360"/>
    <s v="Women"/>
    <n v="33"/>
    <s v="Adult"/>
    <d v="2022-01-05T00:00:00"/>
    <s v="Jan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x v="19699"/>
    <n v="6660357"/>
    <s v="Women"/>
    <n v="21"/>
    <s v="Teenager"/>
    <d v="2022-01-05T00:00:00"/>
    <s v="Jan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x v="19700"/>
    <n v="9337053"/>
    <s v="Women"/>
    <n v="27"/>
    <s v="Teenager"/>
    <d v="2022-01-05T00:00:00"/>
    <s v="Jan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x v="19701"/>
    <n v="921446"/>
    <s v="Women"/>
    <n v="65"/>
    <s v="Senior"/>
    <d v="2022-01-05T00:00:00"/>
    <s v="Jan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x v="19702"/>
    <n v="4813028"/>
    <s v="Men"/>
    <n v="21"/>
    <s v="Teenager"/>
    <d v="2022-01-05T00:00:00"/>
    <s v="Jan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x v="19703"/>
    <n v="3654862"/>
    <s v="Women"/>
    <n v="78"/>
    <s v="Senior"/>
    <d v="2022-01-05T00:00:00"/>
    <s v="Jan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x v="19704"/>
    <n v="1913463"/>
    <s v="Women"/>
    <n v="78"/>
    <s v="Senior"/>
    <d v="2022-01-05T00:00:00"/>
    <s v="Jan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x v="19705"/>
    <n v="648349"/>
    <s v="Men"/>
    <n v="65"/>
    <s v="Senior"/>
    <d v="2022-01-05T00:00:00"/>
    <s v="Jan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x v="19706"/>
    <n v="6875856"/>
    <s v="Women"/>
    <n v="18"/>
    <s v="Teenager"/>
    <d v="2022-01-05T00:00:00"/>
    <s v="Jan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x v="19707"/>
    <n v="4588161"/>
    <s v="Women"/>
    <n v="48"/>
    <s v="Adult"/>
    <d v="2022-01-05T00:00:00"/>
    <s v="Jan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x v="19708"/>
    <n v="9112048"/>
    <s v="Men"/>
    <n v="30"/>
    <s v="Adult"/>
    <d v="2022-01-05T00:00:00"/>
    <s v="Jan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x v="19709"/>
    <n v="2402609"/>
    <s v="Women"/>
    <n v="44"/>
    <s v="Adult"/>
    <d v="2022-01-05T00:00:00"/>
    <s v="Jan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x v="19710"/>
    <n v="1008719"/>
    <s v="Men"/>
    <n v="58"/>
    <s v="Senior"/>
    <d v="2022-01-05T00:00:00"/>
    <s v="Jan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x v="19711"/>
    <n v="316981"/>
    <s v="Men"/>
    <n v="34"/>
    <s v="Adult"/>
    <d v="2022-01-05T00:00:00"/>
    <s v="Jan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x v="19712"/>
    <n v="6303611"/>
    <s v="Women"/>
    <n v="24"/>
    <s v="Teenager"/>
    <d v="2022-01-05T00:00:00"/>
    <s v="Jan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4"/>
    <x v="19713"/>
    <n v="8937720"/>
    <s v="Women"/>
    <n v="22"/>
    <s v="Teenager"/>
    <d v="2022-01-05T00:00:00"/>
    <s v="Jan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x v="19714"/>
    <n v="2915372"/>
    <s v="Women"/>
    <n v="77"/>
    <s v="Senior"/>
    <d v="2022-01-05T00:00:00"/>
    <s v="Jan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x v="19715"/>
    <n v="1988110"/>
    <s v="Women"/>
    <n v="26"/>
    <s v="Teenager"/>
    <d v="2022-01-05T00:00:00"/>
    <s v="Jan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x v="19716"/>
    <n v="1733459"/>
    <s v="Men"/>
    <n v="34"/>
    <s v="Adult"/>
    <d v="2022-01-05T00:00:00"/>
    <s v="Jan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x v="19717"/>
    <n v="3506391"/>
    <s v="Men"/>
    <n v="58"/>
    <s v="Senior"/>
    <d v="2022-01-05T00:00:00"/>
    <s v="Jan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x v="19718"/>
    <n v="2460358"/>
    <s v="Women"/>
    <n v="39"/>
    <s v="Adult"/>
    <d v="2022-01-05T00:00:00"/>
    <s v="Jan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x v="19719"/>
    <n v="5500403"/>
    <s v="Men"/>
    <n v="32"/>
    <s v="Adult"/>
    <d v="2022-01-05T00:00:00"/>
    <s v="Jan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x v="19720"/>
    <n v="406297"/>
    <s v="Women"/>
    <n v="32"/>
    <s v="Adult"/>
    <d v="2022-01-05T00:00:00"/>
    <s v="Jan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x v="19721"/>
    <n v="6490472"/>
    <s v="Women"/>
    <n v="47"/>
    <s v="Adult"/>
    <d v="2022-01-05T00:00:00"/>
    <s v="Jan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x v="19722"/>
    <n v="8169422"/>
    <s v="Women"/>
    <n v="27"/>
    <s v="Teenager"/>
    <d v="2022-01-05T00:00:00"/>
    <s v="Jan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5"/>
    <x v="19723"/>
    <n v="3331592"/>
    <s v="Men"/>
    <n v="24"/>
    <s v="Teenager"/>
    <d v="2022-01-05T00:00:00"/>
    <s v="Jan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x v="19724"/>
    <n v="6062625"/>
    <s v="Women"/>
    <n v="44"/>
    <s v="Adult"/>
    <d v="2022-01-05T00:00:00"/>
    <s v="Jan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x v="19725"/>
    <n v="9530107"/>
    <s v="Women"/>
    <n v="50"/>
    <s v="Senior"/>
    <d v="2022-01-05T00:00:00"/>
    <s v="Jan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x v="19726"/>
    <n v="9188814"/>
    <s v="Women"/>
    <n v="22"/>
    <s v="Teenager"/>
    <d v="2022-01-05T00:00:00"/>
    <s v="Jan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x v="19727"/>
    <n v="4309329"/>
    <s v="Men"/>
    <n v="43"/>
    <s v="Adult"/>
    <d v="2022-01-05T00:00:00"/>
    <s v="Jan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x v="19728"/>
    <n v="8846810"/>
    <s v="Men"/>
    <n v="58"/>
    <s v="Senior"/>
    <d v="2022-01-05T00:00:00"/>
    <s v="Jan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x v="19729"/>
    <n v="7666366"/>
    <s v="Women"/>
    <n v="47"/>
    <s v="Adult"/>
    <d v="2022-01-05T00:00:00"/>
    <s v="Jan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4"/>
    <x v="19730"/>
    <n v="4538339"/>
    <s v="Men"/>
    <n v="36"/>
    <s v="Adult"/>
    <d v="2022-01-05T00:00:00"/>
    <s v="Jan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x v="19731"/>
    <n v="7012464"/>
    <s v="Men"/>
    <n v="26"/>
    <s v="Teenager"/>
    <d v="2022-01-05T00:00:00"/>
    <s v="Jan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x v="19732"/>
    <n v="5723201"/>
    <s v="Men"/>
    <n v="64"/>
    <s v="Senior"/>
    <d v="2022-01-05T00:00:00"/>
    <s v="Jan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x v="19733"/>
    <n v="5891276"/>
    <s v="Women"/>
    <n v="24"/>
    <s v="Teenager"/>
    <d v="2022-01-05T00:00:00"/>
    <s v="Jan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x v="19734"/>
    <n v="7943934"/>
    <s v="Men"/>
    <n v="22"/>
    <s v="Teenager"/>
    <d v="2022-01-05T00:00:00"/>
    <s v="Jan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x v="19735"/>
    <n v="6994400"/>
    <s v="Women"/>
    <n v="62"/>
    <s v="Senior"/>
    <d v="2022-01-05T00:00:00"/>
    <s v="Jan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x v="19736"/>
    <n v="4205533"/>
    <s v="Women"/>
    <n v="44"/>
    <s v="Adult"/>
    <d v="2022-01-05T00:00:00"/>
    <s v="Jan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x v="19737"/>
    <n v="8187855"/>
    <s v="Women"/>
    <n v="67"/>
    <s v="Senior"/>
    <d v="2022-01-05T00:00:00"/>
    <s v="Jan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x v="19738"/>
    <n v="792795"/>
    <s v="Women"/>
    <n v="36"/>
    <s v="Adult"/>
    <d v="2022-01-05T00:00:00"/>
    <s v="Jan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x v="19739"/>
    <n v="3288640"/>
    <s v="Women"/>
    <n v="36"/>
    <s v="Adult"/>
    <d v="2022-01-05T00:00:00"/>
    <s v="Jan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x v="19740"/>
    <n v="3372425"/>
    <s v="Women"/>
    <n v="49"/>
    <s v="Adult"/>
    <d v="2022-01-05T00:00:00"/>
    <s v="Jan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x v="19741"/>
    <n v="8414611"/>
    <s v="Women"/>
    <n v="26"/>
    <s v="Teenager"/>
    <d v="2022-01-05T00:00:00"/>
    <s v="Jan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x v="19742"/>
    <n v="6877567"/>
    <s v="Women"/>
    <n v="75"/>
    <s v="Senior"/>
    <d v="2022-01-05T00:00:00"/>
    <s v="Jan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x v="19743"/>
    <n v="7181395"/>
    <s v="Women"/>
    <n v="27"/>
    <s v="Teenager"/>
    <d v="2022-01-05T00:00:00"/>
    <s v="Jan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x v="19744"/>
    <n v="573548"/>
    <s v="Women"/>
    <n v="29"/>
    <s v="Teenager"/>
    <d v="2022-01-05T00:00:00"/>
    <s v="Jan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x v="19745"/>
    <n v="5644768"/>
    <s v="Women"/>
    <n v="27"/>
    <s v="Teenager"/>
    <d v="2022-01-05T00:00:00"/>
    <s v="Jan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x v="19746"/>
    <n v="8456628"/>
    <s v="Women"/>
    <n v="47"/>
    <s v="Adult"/>
    <d v="2022-01-05T00:00:00"/>
    <s v="Jan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x v="19747"/>
    <n v="541371"/>
    <s v="Women"/>
    <n v="47"/>
    <s v="Adult"/>
    <d v="2022-01-05T00:00:00"/>
    <s v="Jan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x v="19748"/>
    <n v="5459729"/>
    <s v="Men"/>
    <n v="42"/>
    <s v="Adult"/>
    <d v="2022-01-05T00:00:00"/>
    <s v="Jan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x v="19749"/>
    <n v="7907250"/>
    <s v="Women"/>
    <n v="53"/>
    <s v="Senior"/>
    <d v="2022-01-05T00:00:00"/>
    <s v="Jan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x v="19750"/>
    <n v="4534194"/>
    <s v="Men"/>
    <n v="35"/>
    <s v="Adult"/>
    <d v="2022-01-05T00:00:00"/>
    <s v="Jan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x v="19751"/>
    <n v="57433"/>
    <s v="Women"/>
    <n v="39"/>
    <s v="Adult"/>
    <d v="2022-01-05T00:00:00"/>
    <s v="Jan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x v="19752"/>
    <n v="5091025"/>
    <s v="Women"/>
    <n v="26"/>
    <s v="Teenager"/>
    <d v="2022-01-05T00:00:00"/>
    <s v="Jan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x v="19753"/>
    <n v="7859387"/>
    <s v="Women"/>
    <n v="55"/>
    <s v="Senior"/>
    <d v="2022-01-05T00:00:00"/>
    <s v="Jan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x v="19754"/>
    <n v="5806862"/>
    <s v="Men"/>
    <n v="23"/>
    <s v="Teenager"/>
    <d v="2022-01-05T00:00:00"/>
    <s v="Jan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x v="19755"/>
    <n v="5175952"/>
    <s v="Women"/>
    <n v="32"/>
    <s v="Adult"/>
    <d v="2022-01-05T00:00:00"/>
    <s v="Jan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x v="19756"/>
    <n v="8297237"/>
    <s v="Women"/>
    <n v="41"/>
    <s v="Adult"/>
    <d v="2022-01-05T00:00:00"/>
    <s v="Jan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x v="19757"/>
    <n v="644674"/>
    <s v="Men"/>
    <n v="34"/>
    <s v="Adult"/>
    <d v="2022-01-05T00:00:00"/>
    <s v="Jan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x v="19758"/>
    <n v="7119417"/>
    <s v="Women"/>
    <n v="34"/>
    <s v="Adult"/>
    <d v="2022-01-05T00:00:00"/>
    <s v="Jan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x v="19759"/>
    <n v="215826"/>
    <s v="Men"/>
    <n v="29"/>
    <s v="Teenager"/>
    <d v="2022-01-05T00:00:00"/>
    <s v="Jan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x v="19760"/>
    <n v="4405314"/>
    <s v="Women"/>
    <n v="43"/>
    <s v="Adult"/>
    <d v="2022-01-05T00:00:00"/>
    <s v="Jan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x v="19761"/>
    <n v="2311773"/>
    <s v="Women"/>
    <n v="23"/>
    <s v="Teenager"/>
    <d v="2022-01-05T00:00:00"/>
    <s v="Jan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x v="19762"/>
    <n v="8690313"/>
    <s v="Men"/>
    <n v="20"/>
    <s v="Teenager"/>
    <d v="2022-01-05T00:00:00"/>
    <s v="Jan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x v="19763"/>
    <n v="1019022"/>
    <s v="Men"/>
    <n v="60"/>
    <s v="Senior"/>
    <d v="2022-01-05T00:00:00"/>
    <s v="Jan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x v="19764"/>
    <n v="2332156"/>
    <s v="Men"/>
    <n v="23"/>
    <s v="Teenager"/>
    <d v="2022-01-05T00:00:00"/>
    <s v="Jan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x v="19765"/>
    <n v="5680989"/>
    <s v="Men"/>
    <n v="43"/>
    <s v="Adult"/>
    <d v="2022-01-05T00:00:00"/>
    <s v="Jan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x v="19766"/>
    <n v="927082"/>
    <s v="Men"/>
    <n v="24"/>
    <s v="Teenager"/>
    <d v="2022-01-05T00:00:00"/>
    <s v="Jan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x v="19767"/>
    <n v="303364"/>
    <s v="Men"/>
    <n v="44"/>
    <s v="Adult"/>
    <d v="2022-01-05T00:00:00"/>
    <s v="Jan"/>
    <s v="Delivered"/>
    <s v="Nalli"/>
    <s v="SAR005"/>
    <s v="Saree"/>
    <s v="Free"/>
    <n v="1"/>
    <s v="INR"/>
    <n v="537"/>
    <s v="Gurugram"/>
    <s v="HARYANA"/>
    <n v="122006"/>
    <s v="IN"/>
    <b v="0"/>
  </r>
  <r>
    <n v="21543"/>
    <x v="19768"/>
    <n v="7690524"/>
    <s v="Men"/>
    <n v="35"/>
    <s v="Adult"/>
    <d v="2022-01-05T00:00:00"/>
    <s v="Jan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x v="19769"/>
    <n v="8124328"/>
    <s v="Women"/>
    <n v="23"/>
    <s v="Teenager"/>
    <d v="2022-01-05T00:00:00"/>
    <s v="Jan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x v="19770"/>
    <n v="284341"/>
    <s v="Women"/>
    <n v="39"/>
    <s v="Adult"/>
    <d v="2022-01-05T00:00:00"/>
    <s v="Jan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x v="19771"/>
    <n v="5382772"/>
    <s v="Women"/>
    <n v="25"/>
    <s v="Teenager"/>
    <d v="2022-01-05T00:00:00"/>
    <s v="Jan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x v="19772"/>
    <n v="8476834"/>
    <s v="Women"/>
    <n v="29"/>
    <s v="Teenager"/>
    <d v="2022-01-05T00:00:00"/>
    <s v="Jan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x v="19773"/>
    <n v="6958100"/>
    <s v="Women"/>
    <n v="18"/>
    <s v="Teenager"/>
    <d v="2022-01-05T00:00:00"/>
    <s v="Jan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x v="19774"/>
    <n v="2356450"/>
    <s v="Men"/>
    <n v="26"/>
    <s v="Teenager"/>
    <d v="2022-01-05T00:00:00"/>
    <s v="Jan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x v="19775"/>
    <n v="9193819"/>
    <s v="Women"/>
    <n v="22"/>
    <s v="Teenager"/>
    <d v="2022-01-05T00:00:00"/>
    <s v="Jan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2"/>
    <x v="19776"/>
    <n v="53898"/>
    <s v="Men"/>
    <n v="23"/>
    <s v="Teenager"/>
    <d v="2022-01-05T00:00:00"/>
    <s v="Jan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x v="19777"/>
    <n v="4145351"/>
    <s v="Men"/>
    <n v="47"/>
    <s v="Adult"/>
    <d v="2022-01-05T00:00:00"/>
    <s v="Jan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x v="19778"/>
    <n v="7841365"/>
    <s v="Women"/>
    <n v="40"/>
    <s v="Adult"/>
    <d v="2022-01-05T00:00:00"/>
    <s v="Jan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x v="19779"/>
    <n v="5685594"/>
    <s v="Women"/>
    <n v="27"/>
    <s v="Teenager"/>
    <d v="2022-01-05T00:00:00"/>
    <s v="Jan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x v="19780"/>
    <n v="1702858"/>
    <s v="Women"/>
    <n v="29"/>
    <s v="Teenager"/>
    <d v="2022-01-05T00:00:00"/>
    <s v="Jan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x v="19781"/>
    <n v="7248073"/>
    <s v="Women"/>
    <n v="47"/>
    <s v="Adult"/>
    <d v="2022-01-05T00:00:00"/>
    <s v="Jan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x v="19782"/>
    <n v="9983283"/>
    <s v="Men"/>
    <n v="28"/>
    <s v="Teenager"/>
    <d v="2022-01-05T00:00:00"/>
    <s v="Jan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x v="19783"/>
    <n v="941960"/>
    <s v="Women"/>
    <n v="37"/>
    <s v="Adult"/>
    <d v="2022-01-05T00:00:00"/>
    <s v="Jan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x v="19784"/>
    <n v="2754668"/>
    <s v="Women"/>
    <n v="45"/>
    <s v="Adult"/>
    <d v="2022-01-05T00:00:00"/>
    <s v="Jan"/>
    <s v="Delivered"/>
    <s v="Nalli"/>
    <s v="MEN5009-KR-XXXL"/>
    <s v="kurta"/>
    <s v="3XL"/>
    <n v="1"/>
    <s v="INR"/>
    <n v="495"/>
    <s v="BARGARH"/>
    <s v="ODISHA"/>
    <n v="768028"/>
    <s v="IN"/>
    <b v="0"/>
  </r>
  <r>
    <n v="21562"/>
    <x v="19785"/>
    <n v="9380885"/>
    <s v="Men"/>
    <n v="70"/>
    <s v="Senior"/>
    <d v="2022-01-05T00:00:00"/>
    <s v="Jan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x v="19786"/>
    <n v="8449633"/>
    <s v="Men"/>
    <n v="51"/>
    <s v="Senior"/>
    <d v="2022-01-05T00:00:00"/>
    <s v="Jan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x v="19787"/>
    <n v="3550230"/>
    <s v="Women"/>
    <n v="37"/>
    <s v="Adult"/>
    <d v="2022-01-05T00:00:00"/>
    <s v="Jan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x v="19788"/>
    <n v="4508006"/>
    <s v="Women"/>
    <n v="70"/>
    <s v="Senior"/>
    <d v="2022-01-05T00:00:00"/>
    <s v="Jan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x v="19789"/>
    <n v="1552309"/>
    <s v="Women"/>
    <n v="62"/>
    <s v="Senior"/>
    <d v="2022-01-05T00:00:00"/>
    <s v="Jan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x v="19790"/>
    <n v="6867225"/>
    <s v="Women"/>
    <n v="26"/>
    <s v="Teenager"/>
    <d v="2022-01-05T00:00:00"/>
    <s v="Jan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x v="19791"/>
    <n v="30496"/>
    <s v="Men"/>
    <n v="49"/>
    <s v="Adult"/>
    <d v="2022-01-05T00:00:00"/>
    <s v="Jan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x v="19792"/>
    <n v="6545291"/>
    <s v="Women"/>
    <n v="57"/>
    <s v="Senior"/>
    <d v="2022-01-05T00:00:00"/>
    <s v="Jan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x v="19793"/>
    <n v="5003216"/>
    <s v="Women"/>
    <n v="75"/>
    <s v="Senior"/>
    <d v="2022-01-05T00:00:00"/>
    <s v="Jan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x v="19794"/>
    <n v="1668529"/>
    <s v="Men"/>
    <n v="19"/>
    <s v="Teenager"/>
    <d v="2022-01-05T00:00:00"/>
    <s v="Jan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x v="19795"/>
    <n v="3623352"/>
    <s v="Women"/>
    <n v="42"/>
    <s v="Adult"/>
    <d v="2022-01-05T00:00:00"/>
    <s v="Jan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x v="19796"/>
    <n v="9190693"/>
    <s v="Women"/>
    <n v="19"/>
    <s v="Teenager"/>
    <d v="2022-01-05T00:00:00"/>
    <s v="Jan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x v="19797"/>
    <n v="6356907"/>
    <s v="Women"/>
    <n v="24"/>
    <s v="Teenager"/>
    <d v="2022-01-05T00:00:00"/>
    <s v="Jan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x v="19798"/>
    <n v="2143624"/>
    <s v="Women"/>
    <n v="29"/>
    <s v="Teenager"/>
    <d v="2022-01-05T00:00:00"/>
    <s v="Jan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x v="19799"/>
    <n v="6442846"/>
    <s v="Women"/>
    <n v="74"/>
    <s v="Senior"/>
    <d v="2022-01-05T00:00:00"/>
    <s v="Jan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x v="19800"/>
    <n v="4274215"/>
    <s v="Women"/>
    <n v="32"/>
    <s v="Adult"/>
    <d v="2022-01-05T00:00:00"/>
    <s v="Jan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x v="19801"/>
    <n v="5062444"/>
    <s v="Women"/>
    <n v="25"/>
    <s v="Teenager"/>
    <d v="2022-01-05T00:00:00"/>
    <s v="Jan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x v="19802"/>
    <n v="2983348"/>
    <s v="Men"/>
    <n v="19"/>
    <s v="Teenager"/>
    <d v="2022-01-05T00:00:00"/>
    <s v="Jan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x v="19803"/>
    <n v="9437701"/>
    <s v="Women"/>
    <n v="44"/>
    <s v="Adult"/>
    <d v="2022-01-05T00:00:00"/>
    <s v="Jan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x v="19804"/>
    <n v="4760115"/>
    <s v="Women"/>
    <n v="61"/>
    <s v="Senior"/>
    <d v="2022-01-05T00:00:00"/>
    <s v="Jan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x v="19805"/>
    <n v="2509398"/>
    <s v="Women"/>
    <n v="23"/>
    <s v="Teenager"/>
    <d v="2022-01-05T00:00:00"/>
    <s v="Jan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x v="19806"/>
    <n v="9400554"/>
    <s v="Women"/>
    <n v="65"/>
    <s v="Senior"/>
    <d v="2022-01-05T00:00:00"/>
    <s v="Jan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x v="19807"/>
    <n v="7032153"/>
    <s v="Men"/>
    <n v="23"/>
    <s v="Teenager"/>
    <d v="2022-12-06T00:00:00"/>
    <s v="Dec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x v="19808"/>
    <n v="9369734"/>
    <s v="Women"/>
    <n v="26"/>
    <s v="Teenager"/>
    <d v="2022-12-06T00:00:00"/>
    <s v="Dec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x v="19809"/>
    <n v="507681"/>
    <s v="Women"/>
    <n v="18"/>
    <s v="Teenager"/>
    <d v="2022-12-06T00:00:00"/>
    <s v="Dec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8"/>
    <x v="19810"/>
    <n v="5060922"/>
    <s v="Women"/>
    <n v="29"/>
    <s v="Teenager"/>
    <d v="2022-12-06T00:00:00"/>
    <s v="Dec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x v="19811"/>
    <n v="9334337"/>
    <s v="Men"/>
    <n v="20"/>
    <s v="Teenager"/>
    <d v="2022-12-06T00:00:00"/>
    <s v="Dec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x v="19812"/>
    <n v="4341473"/>
    <s v="Women"/>
    <n v="47"/>
    <s v="Adult"/>
    <d v="2022-12-06T00:00:00"/>
    <s v="Dec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x v="19813"/>
    <n v="1237190"/>
    <s v="Women"/>
    <n v="18"/>
    <s v="Teenager"/>
    <d v="2022-12-06T00:00:00"/>
    <s v="Dec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x v="19814"/>
    <n v="1035452"/>
    <s v="Men"/>
    <n v="44"/>
    <s v="Adult"/>
    <d v="2022-12-06T00:00:00"/>
    <s v="Dec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x v="19815"/>
    <n v="1787265"/>
    <s v="Men"/>
    <n v="18"/>
    <s v="Teenager"/>
    <d v="2022-12-06T00:00:00"/>
    <s v="Dec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x v="19816"/>
    <n v="9846857"/>
    <s v="Women"/>
    <n v="66"/>
    <s v="Senior"/>
    <d v="2022-12-06T00:00:00"/>
    <s v="Dec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6"/>
    <x v="19817"/>
    <n v="2041973"/>
    <s v="Women"/>
    <n v="18"/>
    <s v="Teenager"/>
    <d v="2022-12-06T00:00:00"/>
    <s v="Dec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x v="19818"/>
    <n v="1570467"/>
    <s v="Women"/>
    <n v="37"/>
    <s v="Adult"/>
    <d v="2022-12-06T00:00:00"/>
    <s v="Dec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x v="19819"/>
    <n v="938580"/>
    <s v="Men"/>
    <n v="22"/>
    <s v="Teenager"/>
    <d v="2022-12-06T00:00:00"/>
    <s v="Dec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x v="19820"/>
    <n v="898018"/>
    <s v="Men"/>
    <n v="47"/>
    <s v="Adult"/>
    <d v="2022-12-06T00:00:00"/>
    <s v="Dec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x v="19821"/>
    <n v="259165"/>
    <s v="Women"/>
    <n v="60"/>
    <s v="Senior"/>
    <d v="2022-12-06T00:00:00"/>
    <s v="Dec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x v="19822"/>
    <n v="2321397"/>
    <s v="Women"/>
    <n v="28"/>
    <s v="Teenager"/>
    <d v="2022-12-06T00:00:00"/>
    <s v="Dec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x v="19823"/>
    <n v="1301302"/>
    <s v="Women"/>
    <n v="32"/>
    <s v="Adult"/>
    <d v="2022-12-06T00:00:00"/>
    <s v="Dec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x v="19824"/>
    <n v="5295938"/>
    <s v="Women"/>
    <n v="22"/>
    <s v="Teenager"/>
    <d v="2022-12-06T00:00:00"/>
    <s v="Dec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x v="19825"/>
    <n v="1710151"/>
    <s v="Women"/>
    <n v="39"/>
    <s v="Adult"/>
    <d v="2022-12-06T00:00:00"/>
    <s v="Dec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x v="19826"/>
    <n v="9119148"/>
    <s v="Women"/>
    <n v="68"/>
    <s v="Senior"/>
    <d v="2022-12-06T00:00:00"/>
    <s v="Dec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x v="19827"/>
    <n v="924266"/>
    <s v="Women"/>
    <n v="47"/>
    <s v="Adult"/>
    <d v="2022-12-06T00:00:00"/>
    <s v="Dec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x v="19828"/>
    <n v="6938541"/>
    <s v="Women"/>
    <n v="25"/>
    <s v="Teenager"/>
    <d v="2022-12-06T00:00:00"/>
    <s v="Dec"/>
    <s v="Delivered"/>
    <s v="Amazon"/>
    <s v="JNE3542-KR-M"/>
    <s v="kurta"/>
    <s v="M"/>
    <n v="1"/>
    <s v="INR"/>
    <n v="330"/>
    <s v="NEW DELHI"/>
    <s v="DELHI"/>
    <n v="110016"/>
    <s v="IN"/>
    <b v="0"/>
  </r>
  <r>
    <n v="21609"/>
    <x v="19829"/>
    <n v="3595050"/>
    <s v="Women"/>
    <n v="36"/>
    <s v="Adult"/>
    <d v="2022-12-06T00:00:00"/>
    <s v="Dec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x v="19830"/>
    <n v="1387"/>
    <s v="Women"/>
    <n v="43"/>
    <s v="Adult"/>
    <d v="2022-12-06T00:00:00"/>
    <s v="Dec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x v="19831"/>
    <n v="4391527"/>
    <s v="Women"/>
    <n v="27"/>
    <s v="Teenager"/>
    <d v="2022-12-06T00:00:00"/>
    <s v="Dec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x v="19832"/>
    <n v="9668958"/>
    <s v="Women"/>
    <n v="20"/>
    <s v="Teenager"/>
    <d v="2022-12-06T00:00:00"/>
    <s v="Dec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x v="19833"/>
    <n v="4574058"/>
    <s v="Men"/>
    <n v="26"/>
    <s v="Teenager"/>
    <d v="2022-12-06T00:00:00"/>
    <s v="Dec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x v="19834"/>
    <n v="5519121"/>
    <s v="Women"/>
    <n v="18"/>
    <s v="Teenager"/>
    <d v="2022-12-06T00:00:00"/>
    <s v="Dec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x v="19835"/>
    <n v="6569589"/>
    <s v="Women"/>
    <n v="29"/>
    <s v="Teenager"/>
    <d v="2022-12-06T00:00:00"/>
    <s v="Dec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x v="19836"/>
    <n v="5518235"/>
    <s v="Women"/>
    <n v="26"/>
    <s v="Teenager"/>
    <d v="2022-12-06T00:00:00"/>
    <s v="Dec"/>
    <s v="Delivered"/>
    <s v="Amazon"/>
    <s v="JNE3781-KR-M"/>
    <s v="kurta"/>
    <s v="M"/>
    <n v="1"/>
    <s v="INR"/>
    <n v="416"/>
    <s v="MOHALI"/>
    <s v="PUNJAB"/>
    <n v="140301"/>
    <s v="IN"/>
    <b v="0"/>
  </r>
  <r>
    <n v="21618"/>
    <x v="19837"/>
    <n v="8826664"/>
    <s v="Women"/>
    <n v="37"/>
    <s v="Adult"/>
    <d v="2022-12-06T00:00:00"/>
    <s v="Dec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x v="19838"/>
    <n v="2007664"/>
    <s v="Men"/>
    <n v="27"/>
    <s v="Teenager"/>
    <d v="2022-12-06T00:00:00"/>
    <s v="Dec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x v="19839"/>
    <n v="4011039"/>
    <s v="Women"/>
    <n v="23"/>
    <s v="Teenager"/>
    <d v="2022-12-06T00:00:00"/>
    <s v="Dec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x v="19840"/>
    <n v="2572157"/>
    <s v="Women"/>
    <n v="30"/>
    <s v="Adult"/>
    <d v="2022-12-06T00:00:00"/>
    <s v="Dec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x v="19841"/>
    <n v="3569714"/>
    <s v="Women"/>
    <n v="27"/>
    <s v="Teenager"/>
    <d v="2022-12-06T00:00:00"/>
    <s v="Dec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x v="19842"/>
    <n v="1912783"/>
    <s v="Women"/>
    <n v="20"/>
    <s v="Teenager"/>
    <d v="2022-12-06T00:00:00"/>
    <s v="Dec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x v="19843"/>
    <n v="8159711"/>
    <s v="Women"/>
    <n v="65"/>
    <s v="Senior"/>
    <d v="2022-12-06T00:00:00"/>
    <s v="Dec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x v="19844"/>
    <n v="4665555"/>
    <s v="Men"/>
    <n v="44"/>
    <s v="Adult"/>
    <d v="2022-12-06T00:00:00"/>
    <s v="Dec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x v="19845"/>
    <n v="8689328"/>
    <s v="Men"/>
    <n v="46"/>
    <s v="Adult"/>
    <d v="2022-12-06T00:00:00"/>
    <s v="Dec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x v="19846"/>
    <n v="3229249"/>
    <s v="Women"/>
    <n v="28"/>
    <s v="Teenager"/>
    <d v="2022-12-06T00:00:00"/>
    <s v="Dec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x v="19847"/>
    <n v="9748154"/>
    <s v="Women"/>
    <n v="23"/>
    <s v="Teenager"/>
    <d v="2022-12-06T00:00:00"/>
    <s v="Dec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x v="19848"/>
    <n v="8780423"/>
    <s v="Women"/>
    <n v="29"/>
    <s v="Teenager"/>
    <d v="2022-12-06T00:00:00"/>
    <s v="Dec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x v="19849"/>
    <n v="4868418"/>
    <s v="Women"/>
    <n v="42"/>
    <s v="Adult"/>
    <d v="2022-12-06T00:00:00"/>
    <s v="Dec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x v="19850"/>
    <n v="2322402"/>
    <s v="Women"/>
    <n v="35"/>
    <s v="Adult"/>
    <d v="2022-12-06T00:00:00"/>
    <s v="Dec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x v="19851"/>
    <n v="8891966"/>
    <s v="Women"/>
    <n v="22"/>
    <s v="Teenager"/>
    <d v="2022-12-06T00:00:00"/>
    <s v="Dec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x v="19852"/>
    <n v="5780717"/>
    <s v="Women"/>
    <n v="18"/>
    <s v="Teenager"/>
    <d v="2022-12-06T00:00:00"/>
    <s v="Dec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x v="19853"/>
    <n v="871978"/>
    <s v="Women"/>
    <n v="46"/>
    <s v="Adult"/>
    <d v="2022-12-06T00:00:00"/>
    <s v="Dec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x v="19854"/>
    <n v="2186781"/>
    <s v="Women"/>
    <n v="19"/>
    <s v="Teenager"/>
    <d v="2022-12-06T00:00:00"/>
    <s v="Dec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x v="19855"/>
    <n v="879182"/>
    <s v="Women"/>
    <n v="22"/>
    <s v="Teenager"/>
    <d v="2022-12-06T00:00:00"/>
    <s v="Dec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x v="19856"/>
    <n v="3642807"/>
    <s v="Women"/>
    <n v="43"/>
    <s v="Adult"/>
    <d v="2022-12-06T00:00:00"/>
    <s v="Dec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9"/>
    <x v="19857"/>
    <n v="8771154"/>
    <s v="Women"/>
    <n v="47"/>
    <s v="Adult"/>
    <d v="2022-12-06T00:00:00"/>
    <s v="Dec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x v="19858"/>
    <n v="4231710"/>
    <s v="Women"/>
    <n v="30"/>
    <s v="Adult"/>
    <d v="2022-12-06T00:00:00"/>
    <s v="Dec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x v="19859"/>
    <n v="5449959"/>
    <s v="Women"/>
    <n v="43"/>
    <s v="Adult"/>
    <d v="2022-12-06T00:00:00"/>
    <s v="Dec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x v="19860"/>
    <n v="3477628"/>
    <s v="Women"/>
    <n v="24"/>
    <s v="Teenager"/>
    <d v="2022-12-06T00:00:00"/>
    <s v="Dec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x v="19861"/>
    <n v="8535348"/>
    <s v="Women"/>
    <n v="44"/>
    <s v="Adult"/>
    <d v="2022-12-06T00:00:00"/>
    <s v="Dec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x v="19862"/>
    <n v="3745487"/>
    <s v="Women"/>
    <n v="20"/>
    <s v="Teenager"/>
    <d v="2022-12-06T00:00:00"/>
    <s v="Dec"/>
    <s v="Delivered"/>
    <s v="Meesho"/>
    <s v="JNE3457-KR-M"/>
    <s v="kurta"/>
    <s v="M"/>
    <n v="1"/>
    <s v="INR"/>
    <n v="313"/>
    <s v="PUNE"/>
    <s v="MAHARASHTRA"/>
    <n v="411015"/>
    <s v="IN"/>
    <b v="0"/>
  </r>
  <r>
    <n v="21646"/>
    <x v="19863"/>
    <n v="8952648"/>
    <s v="Women"/>
    <n v="53"/>
    <s v="Senior"/>
    <d v="2022-12-06T00:00:00"/>
    <s v="Dec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x v="19864"/>
    <n v="2003369"/>
    <s v="Men"/>
    <n v="30"/>
    <s v="Adult"/>
    <d v="2022-12-06T00:00:00"/>
    <s v="Dec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x v="19865"/>
    <n v="6057231"/>
    <s v="Women"/>
    <n v="35"/>
    <s v="Adult"/>
    <d v="2022-12-06T00:00:00"/>
    <s v="Dec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x v="19866"/>
    <n v="3227161"/>
    <s v="Women"/>
    <n v="39"/>
    <s v="Adult"/>
    <d v="2022-12-06T00:00:00"/>
    <s v="Dec"/>
    <s v="Delivered"/>
    <s v="Amazon"/>
    <s v="JNE3160-KR-G-S"/>
    <s v="kurta"/>
    <s v="S"/>
    <n v="1"/>
    <s v="INR"/>
    <n v="749"/>
    <s v="SONIPAT"/>
    <s v="HARYANA"/>
    <n v="131001"/>
    <s v="IN"/>
    <b v="0"/>
  </r>
  <r>
    <n v="21651"/>
    <x v="19867"/>
    <n v="2793336"/>
    <s v="Women"/>
    <n v="39"/>
    <s v="Adult"/>
    <d v="2022-12-06T00:00:00"/>
    <s v="Dec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x v="19868"/>
    <n v="4682204"/>
    <s v="Men"/>
    <n v="42"/>
    <s v="Adult"/>
    <d v="2022-12-06T00:00:00"/>
    <s v="Dec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x v="19869"/>
    <n v="9142473"/>
    <s v="Men"/>
    <n v="35"/>
    <s v="Adult"/>
    <d v="2022-12-06T00:00:00"/>
    <s v="Dec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x v="19870"/>
    <n v="3267792"/>
    <s v="Men"/>
    <n v="75"/>
    <s v="Senior"/>
    <d v="2022-12-06T00:00:00"/>
    <s v="Dec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x v="19871"/>
    <n v="7962431"/>
    <s v="Men"/>
    <n v="54"/>
    <s v="Senior"/>
    <d v="2022-12-06T00:00:00"/>
    <s v="Dec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x v="19872"/>
    <n v="4412361"/>
    <s v="Women"/>
    <n v="31"/>
    <s v="Adult"/>
    <d v="2022-12-06T00:00:00"/>
    <s v="Dec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x v="19873"/>
    <n v="560719"/>
    <s v="Men"/>
    <n v="30"/>
    <s v="Adult"/>
    <d v="2022-12-06T00:00:00"/>
    <s v="Dec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x v="19874"/>
    <n v="9481718"/>
    <s v="Women"/>
    <n v="24"/>
    <s v="Teenager"/>
    <d v="2022-12-06T00:00:00"/>
    <s v="Dec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x v="19875"/>
    <n v="5242880"/>
    <s v="Women"/>
    <n v="51"/>
    <s v="Senior"/>
    <d v="2022-12-06T00:00:00"/>
    <s v="Dec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x v="19876"/>
    <n v="615401"/>
    <s v="Women"/>
    <n v="48"/>
    <s v="Adult"/>
    <d v="2022-12-06T00:00:00"/>
    <s v="Dec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x v="19877"/>
    <n v="9474696"/>
    <s v="Men"/>
    <n v="66"/>
    <s v="Senior"/>
    <d v="2022-12-06T00:00:00"/>
    <s v="Dec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x v="19878"/>
    <n v="903954"/>
    <s v="Women"/>
    <n v="19"/>
    <s v="Teenager"/>
    <d v="2022-12-06T00:00:00"/>
    <s v="Dec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x v="19879"/>
    <n v="4564050"/>
    <s v="Women"/>
    <n v="34"/>
    <s v="Adult"/>
    <d v="2022-12-06T00:00:00"/>
    <s v="Dec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x v="19880"/>
    <n v="2329162"/>
    <s v="Women"/>
    <n v="43"/>
    <s v="Adult"/>
    <d v="2022-12-06T00:00:00"/>
    <s v="Dec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x v="19881"/>
    <n v="9455773"/>
    <s v="Men"/>
    <n v="21"/>
    <s v="Teenager"/>
    <d v="2022-12-06T00:00:00"/>
    <s v="Dec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x v="19882"/>
    <n v="4234690"/>
    <s v="Women"/>
    <n v="32"/>
    <s v="Adult"/>
    <d v="2022-12-06T00:00:00"/>
    <s v="Dec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x v="19883"/>
    <n v="850074"/>
    <s v="Women"/>
    <n v="66"/>
    <s v="Senior"/>
    <d v="2022-12-06T00:00:00"/>
    <s v="Dec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x v="19884"/>
    <n v="6261130"/>
    <s v="Men"/>
    <n v="28"/>
    <s v="Teenager"/>
    <d v="2022-12-06T00:00:00"/>
    <s v="Dec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x v="19885"/>
    <n v="3807602"/>
    <s v="Women"/>
    <n v="56"/>
    <s v="Senior"/>
    <d v="2022-12-06T00:00:00"/>
    <s v="Dec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x v="19886"/>
    <n v="5813174"/>
    <s v="Men"/>
    <n v="24"/>
    <s v="Teenager"/>
    <d v="2022-12-06T00:00:00"/>
    <s v="Dec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x v="19887"/>
    <n v="1523087"/>
    <s v="Women"/>
    <n v="34"/>
    <s v="Adult"/>
    <d v="2022-12-06T00:00:00"/>
    <s v="Dec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x v="19888"/>
    <n v="6360510"/>
    <s v="Men"/>
    <n v="40"/>
    <s v="Adult"/>
    <d v="2022-12-06T00:00:00"/>
    <s v="Dec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x v="19889"/>
    <n v="7622894"/>
    <s v="Women"/>
    <n v="32"/>
    <s v="Adult"/>
    <d v="2022-12-06T00:00:00"/>
    <s v="Dec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x v="19890"/>
    <n v="2043664"/>
    <s v="Women"/>
    <n v="72"/>
    <s v="Senior"/>
    <d v="2022-12-06T00:00:00"/>
    <s v="Dec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x v="19891"/>
    <n v="5647157"/>
    <s v="Men"/>
    <n v="20"/>
    <s v="Teenager"/>
    <d v="2022-12-06T00:00:00"/>
    <s v="Dec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7"/>
    <x v="19892"/>
    <n v="7408373"/>
    <s v="Women"/>
    <n v="34"/>
    <s v="Adult"/>
    <d v="2022-12-06T00:00:00"/>
    <s v="Dec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x v="19893"/>
    <n v="7075620"/>
    <s v="Women"/>
    <n v="26"/>
    <s v="Teenager"/>
    <d v="2022-12-06T00:00:00"/>
    <s v="Dec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x v="19894"/>
    <n v="5819312"/>
    <s v="Women"/>
    <n v="30"/>
    <s v="Adult"/>
    <d v="2022-12-06T00:00:00"/>
    <s v="Dec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x v="19895"/>
    <n v="107058"/>
    <s v="Men"/>
    <n v="31"/>
    <s v="Adult"/>
    <d v="2022-12-06T00:00:00"/>
    <s v="Dec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x v="19896"/>
    <n v="7853868"/>
    <s v="Women"/>
    <n v="24"/>
    <s v="Teenager"/>
    <d v="2022-12-06T00:00:00"/>
    <s v="Dec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x v="19897"/>
    <n v="3952378"/>
    <s v="Women"/>
    <n v="47"/>
    <s v="Adult"/>
    <d v="2022-12-06T00:00:00"/>
    <s v="Dec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x v="19898"/>
    <n v="1769070"/>
    <s v="Women"/>
    <n v="55"/>
    <s v="Senior"/>
    <d v="2022-12-06T00:00:00"/>
    <s v="Dec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x v="19899"/>
    <n v="5786121"/>
    <s v="Men"/>
    <n v="58"/>
    <s v="Senior"/>
    <d v="2022-12-06T00:00:00"/>
    <s v="Dec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x v="19900"/>
    <n v="9339007"/>
    <s v="Men"/>
    <n v="20"/>
    <s v="Teenager"/>
    <d v="2022-12-06T00:00:00"/>
    <s v="Dec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x v="19901"/>
    <n v="9154254"/>
    <s v="Women"/>
    <n v="53"/>
    <s v="Senior"/>
    <d v="2022-12-06T00:00:00"/>
    <s v="Dec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x v="19902"/>
    <n v="4977259"/>
    <s v="Men"/>
    <n v="44"/>
    <s v="Adult"/>
    <d v="2022-12-06T00:00:00"/>
    <s v="Dec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x v="19903"/>
    <n v="2649447"/>
    <s v="Women"/>
    <n v="57"/>
    <s v="Senior"/>
    <d v="2022-12-06T00:00:00"/>
    <s v="Dec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x v="19904"/>
    <n v="647004"/>
    <s v="Women"/>
    <n v="66"/>
    <s v="Senior"/>
    <d v="2022-12-06T00:00:00"/>
    <s v="Dec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x v="19905"/>
    <n v="9752250"/>
    <s v="Women"/>
    <n v="41"/>
    <s v="Adult"/>
    <d v="2022-12-06T00:00:00"/>
    <s v="Dec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x v="19906"/>
    <n v="866039"/>
    <s v="Women"/>
    <n v="34"/>
    <s v="Adult"/>
    <d v="2022-12-06T00:00:00"/>
    <s v="Dec"/>
    <s v="Cancelled"/>
    <s v="Amazon"/>
    <s v="JNE3627-KR-L"/>
    <s v="kurta"/>
    <s v="L"/>
    <n v="1"/>
    <s v="INR"/>
    <n v="318"/>
    <s v="MUMBAI"/>
    <s v="MAHARASHTRA"/>
    <n v="400103"/>
    <s v="IN"/>
    <b v="0"/>
  </r>
  <r>
    <n v="21693"/>
    <x v="19907"/>
    <n v="3296602"/>
    <s v="Women"/>
    <n v="40"/>
    <s v="Adult"/>
    <d v="2022-12-06T00:00:00"/>
    <s v="Dec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x v="19908"/>
    <n v="8896075"/>
    <s v="Men"/>
    <n v="34"/>
    <s v="Adult"/>
    <d v="2022-12-06T00:00:00"/>
    <s v="Dec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x v="19909"/>
    <n v="5995617"/>
    <s v="Women"/>
    <n v="61"/>
    <s v="Senior"/>
    <d v="2022-12-06T00:00:00"/>
    <s v="Dec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x v="19910"/>
    <n v="1534575"/>
    <s v="Men"/>
    <n v="43"/>
    <s v="Adult"/>
    <d v="2022-12-06T00:00:00"/>
    <s v="Dec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x v="19911"/>
    <n v="9830110"/>
    <s v="Women"/>
    <n v="23"/>
    <s v="Teenager"/>
    <d v="2022-12-06T00:00:00"/>
    <s v="Dec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9"/>
    <x v="19912"/>
    <n v="1176531"/>
    <s v="Women"/>
    <n v="46"/>
    <s v="Adult"/>
    <d v="2022-12-06T00:00:00"/>
    <s v="Dec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x v="19913"/>
    <n v="4722330"/>
    <s v="Women"/>
    <n v="47"/>
    <s v="Adult"/>
    <d v="2022-12-06T00:00:00"/>
    <s v="Dec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x v="19914"/>
    <n v="4481786"/>
    <s v="Men"/>
    <n v="48"/>
    <s v="Adult"/>
    <d v="2022-12-06T00:00:00"/>
    <s v="Dec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x v="19915"/>
    <n v="595305"/>
    <s v="Women"/>
    <n v="49"/>
    <s v="Adult"/>
    <d v="2022-12-06T00:00:00"/>
    <s v="Dec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x v="19916"/>
    <n v="8690950"/>
    <s v="Women"/>
    <n v="53"/>
    <s v="Senior"/>
    <d v="2022-12-06T00:00:00"/>
    <s v="Dec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x v="19917"/>
    <n v="5484185"/>
    <s v="Men"/>
    <n v="30"/>
    <s v="Adult"/>
    <d v="2022-12-06T00:00:00"/>
    <s v="Dec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x v="19918"/>
    <n v="2084772"/>
    <s v="Men"/>
    <n v="32"/>
    <s v="Adult"/>
    <d v="2022-12-06T00:00:00"/>
    <s v="Dec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x v="19919"/>
    <n v="366325"/>
    <s v="Women"/>
    <n v="67"/>
    <s v="Senior"/>
    <d v="2022-12-06T00:00:00"/>
    <s v="Dec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x v="19920"/>
    <n v="6924866"/>
    <s v="Women"/>
    <n v="36"/>
    <s v="Adult"/>
    <d v="2022-12-06T00:00:00"/>
    <s v="Dec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x v="19921"/>
    <n v="3089262"/>
    <s v="Men"/>
    <n v="40"/>
    <s v="Adult"/>
    <d v="2022-12-06T00:00:00"/>
    <s v="Dec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x v="19922"/>
    <n v="5819218"/>
    <s v="Men"/>
    <n v="26"/>
    <s v="Teenager"/>
    <d v="2022-12-06T00:00:00"/>
    <s v="Dec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x v="19923"/>
    <n v="7835535"/>
    <s v="Men"/>
    <n v="49"/>
    <s v="Adult"/>
    <d v="2022-12-06T00:00:00"/>
    <s v="Dec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x v="19924"/>
    <n v="9934979"/>
    <s v="Women"/>
    <n v="40"/>
    <s v="Adult"/>
    <d v="2022-12-06T00:00:00"/>
    <s v="Dec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x v="19925"/>
    <n v="901079"/>
    <s v="Men"/>
    <n v="21"/>
    <s v="Teenager"/>
    <d v="2022-12-06T00:00:00"/>
    <s v="Dec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x v="19926"/>
    <n v="2348351"/>
    <s v="Women"/>
    <n v="32"/>
    <s v="Adult"/>
    <d v="2022-12-06T00:00:00"/>
    <s v="Dec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x v="19927"/>
    <n v="5033143"/>
    <s v="Women"/>
    <n v="30"/>
    <s v="Adult"/>
    <d v="2022-12-06T00:00:00"/>
    <s v="Dec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x v="19928"/>
    <n v="9240533"/>
    <s v="Women"/>
    <n v="32"/>
    <s v="Adult"/>
    <d v="2022-12-06T00:00:00"/>
    <s v="Dec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x v="19929"/>
    <n v="5377222"/>
    <s v="Men"/>
    <n v="72"/>
    <s v="Senior"/>
    <d v="2022-12-06T00:00:00"/>
    <s v="Dec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x v="19930"/>
    <n v="8842962"/>
    <s v="Men"/>
    <n v="34"/>
    <s v="Adult"/>
    <d v="2022-12-06T00:00:00"/>
    <s v="Dec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9"/>
    <x v="19931"/>
    <n v="5533127"/>
    <s v="Women"/>
    <n v="22"/>
    <s v="Teenager"/>
    <d v="2022-12-06T00:00:00"/>
    <s v="Dec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x v="19932"/>
    <n v="9698781"/>
    <s v="Women"/>
    <n v="40"/>
    <s v="Adult"/>
    <d v="2022-12-06T00:00:00"/>
    <s v="Dec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x v="19933"/>
    <n v="3601702"/>
    <s v="Women"/>
    <n v="77"/>
    <s v="Senior"/>
    <d v="2022-12-06T00:00:00"/>
    <s v="Dec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x v="19934"/>
    <n v="6582229"/>
    <s v="Men"/>
    <n v="37"/>
    <s v="Adult"/>
    <d v="2022-12-06T00:00:00"/>
    <s v="Dec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x v="19935"/>
    <n v="5075325"/>
    <s v="Men"/>
    <n v="49"/>
    <s v="Adult"/>
    <d v="2022-12-06T00:00:00"/>
    <s v="Dec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x v="19936"/>
    <n v="3989959"/>
    <s v="Women"/>
    <n v="24"/>
    <s v="Teenager"/>
    <d v="2022-12-06T00:00:00"/>
    <s v="Dec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x v="19937"/>
    <n v="8018720"/>
    <s v="Women"/>
    <n v="40"/>
    <s v="Adult"/>
    <d v="2022-12-06T00:00:00"/>
    <s v="Dec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x v="19938"/>
    <n v="2094226"/>
    <s v="Women"/>
    <n v="23"/>
    <s v="Teenager"/>
    <d v="2022-12-06T00:00:00"/>
    <s v="Dec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x v="19939"/>
    <n v="8693685"/>
    <s v="Women"/>
    <n v="41"/>
    <s v="Adult"/>
    <d v="2022-12-06T00:00:00"/>
    <s v="Dec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x v="19940"/>
    <n v="3621589"/>
    <s v="Women"/>
    <n v="34"/>
    <s v="Adult"/>
    <d v="2022-12-06T00:00:00"/>
    <s v="Dec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x v="19941"/>
    <n v="5956235"/>
    <s v="Women"/>
    <n v="30"/>
    <s v="Adult"/>
    <d v="2022-12-06T00:00:00"/>
    <s v="Dec"/>
    <s v="Delivered"/>
    <s v="Ajio"/>
    <s v="JNE3546-KR-M"/>
    <s v="kurta"/>
    <s v="M"/>
    <n v="1"/>
    <s v="INR"/>
    <n v="458"/>
    <s v="Bangalore"/>
    <s v="KARNATAKA"/>
    <n v="560037"/>
    <s v="IN"/>
    <b v="0"/>
  </r>
  <r>
    <n v="21732"/>
    <x v="19942"/>
    <n v="1244045"/>
    <s v="Women"/>
    <n v="75"/>
    <s v="Senior"/>
    <d v="2022-12-06T00:00:00"/>
    <s v="Dec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x v="19943"/>
    <n v="8001925"/>
    <s v="Women"/>
    <n v="40"/>
    <s v="Adult"/>
    <d v="2022-12-06T00:00:00"/>
    <s v="Dec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x v="19944"/>
    <n v="7920152"/>
    <s v="Women"/>
    <n v="38"/>
    <s v="Adult"/>
    <d v="2022-12-06T00:00:00"/>
    <s v="Dec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x v="19945"/>
    <n v="4912133"/>
    <s v="Women"/>
    <n v="22"/>
    <s v="Teenager"/>
    <d v="2022-12-06T00:00:00"/>
    <s v="Dec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x v="19946"/>
    <n v="6324212"/>
    <s v="Women"/>
    <n v="33"/>
    <s v="Adult"/>
    <d v="2022-12-06T00:00:00"/>
    <s v="Dec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x v="19947"/>
    <n v="6280584"/>
    <s v="Women"/>
    <n v="36"/>
    <s v="Adult"/>
    <d v="2022-12-06T00:00:00"/>
    <s v="Dec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x v="19948"/>
    <n v="4874285"/>
    <s v="Women"/>
    <n v="36"/>
    <s v="Adult"/>
    <d v="2022-12-06T00:00:00"/>
    <s v="Dec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x v="19949"/>
    <n v="6491458"/>
    <s v="Women"/>
    <n v="46"/>
    <s v="Adult"/>
    <d v="2022-12-06T00:00:00"/>
    <s v="Dec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1"/>
    <x v="19950"/>
    <n v="6213757"/>
    <s v="Women"/>
    <n v="34"/>
    <s v="Adult"/>
    <d v="2022-12-06T00:00:00"/>
    <s v="Dec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x v="19951"/>
    <n v="3601801"/>
    <s v="Men"/>
    <n v="33"/>
    <s v="Adult"/>
    <d v="2022-12-06T00:00:00"/>
    <s v="Dec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x v="19952"/>
    <n v="8186082"/>
    <s v="Men"/>
    <n v="76"/>
    <s v="Senior"/>
    <d v="2022-12-06T00:00:00"/>
    <s v="Dec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x v="19953"/>
    <n v="1114528"/>
    <s v="Women"/>
    <n v="59"/>
    <s v="Senior"/>
    <d v="2022-12-06T00:00:00"/>
    <s v="Dec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x v="19954"/>
    <n v="1441142"/>
    <s v="Women"/>
    <n v="38"/>
    <s v="Adult"/>
    <d v="2022-12-06T00:00:00"/>
    <s v="Dec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x v="19955"/>
    <n v="9062447"/>
    <s v="Women"/>
    <n v="38"/>
    <s v="Adult"/>
    <d v="2022-12-06T00:00:00"/>
    <s v="Dec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x v="19956"/>
    <n v="5273416"/>
    <s v="Women"/>
    <n v="30"/>
    <s v="Adult"/>
    <d v="2022-12-06T00:00:00"/>
    <s v="Dec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x v="19957"/>
    <n v="8523371"/>
    <s v="Men"/>
    <n v="46"/>
    <s v="Adult"/>
    <d v="2022-12-06T00:00:00"/>
    <s v="Dec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x v="19958"/>
    <n v="4977666"/>
    <s v="Women"/>
    <n v="65"/>
    <s v="Senior"/>
    <d v="2022-12-06T00:00:00"/>
    <s v="Dec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x v="19959"/>
    <n v="866565"/>
    <s v="Women"/>
    <n v="23"/>
    <s v="Teenager"/>
    <d v="2022-12-06T00:00:00"/>
    <s v="Dec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x v="19960"/>
    <n v="7198766"/>
    <s v="Women"/>
    <n v="37"/>
    <s v="Adult"/>
    <d v="2022-12-06T00:00:00"/>
    <s v="Dec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x v="19961"/>
    <n v="5810192"/>
    <s v="Women"/>
    <n v="60"/>
    <s v="Senior"/>
    <d v="2022-12-06T00:00:00"/>
    <s v="Dec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x v="19962"/>
    <n v="7121674"/>
    <s v="Women"/>
    <n v="23"/>
    <s v="Teenager"/>
    <d v="2022-12-06T00:00:00"/>
    <s v="Dec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x v="19963"/>
    <n v="4424262"/>
    <s v="Women"/>
    <n v="72"/>
    <s v="Senior"/>
    <d v="2022-12-06T00:00:00"/>
    <s v="Dec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x v="19964"/>
    <n v="7731422"/>
    <s v="Women"/>
    <n v="28"/>
    <s v="Teenager"/>
    <d v="2022-12-06T00:00:00"/>
    <s v="Dec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x v="19965"/>
    <n v="8749715"/>
    <s v="Women"/>
    <n v="63"/>
    <s v="Senior"/>
    <d v="2022-12-06T00:00:00"/>
    <s v="Dec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8"/>
    <x v="19966"/>
    <n v="40023"/>
    <s v="Men"/>
    <n v="44"/>
    <s v="Adult"/>
    <d v="2022-12-06T00:00:00"/>
    <s v="Dec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x v="19967"/>
    <n v="9449882"/>
    <s v="Women"/>
    <n v="58"/>
    <s v="Senior"/>
    <d v="2022-12-06T00:00:00"/>
    <s v="Dec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x v="19968"/>
    <n v="9993823"/>
    <s v="Women"/>
    <n v="28"/>
    <s v="Teenager"/>
    <d v="2022-12-06T00:00:00"/>
    <s v="Dec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x v="19969"/>
    <n v="4260347"/>
    <s v="Women"/>
    <n v="27"/>
    <s v="Teenager"/>
    <d v="2022-12-06T00:00:00"/>
    <s v="Dec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x v="19970"/>
    <n v="7435155"/>
    <s v="Women"/>
    <n v="23"/>
    <s v="Teenager"/>
    <d v="2022-12-06T00:00:00"/>
    <s v="Dec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x v="19971"/>
    <n v="5047525"/>
    <s v="Women"/>
    <n v="30"/>
    <s v="Adult"/>
    <d v="2022-12-06T00:00:00"/>
    <s v="Dec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x v="19972"/>
    <n v="8193304"/>
    <s v="Men"/>
    <n v="46"/>
    <s v="Adult"/>
    <d v="2022-12-06T00:00:00"/>
    <s v="Dec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x v="19973"/>
    <n v="1202947"/>
    <s v="Women"/>
    <n v="34"/>
    <s v="Adult"/>
    <d v="2022-12-06T00:00:00"/>
    <s v="Dec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x v="19974"/>
    <n v="9381107"/>
    <s v="Women"/>
    <n v="58"/>
    <s v="Senior"/>
    <d v="2022-12-06T00:00:00"/>
    <s v="Dec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x v="19975"/>
    <n v="4200518"/>
    <s v="Men"/>
    <n v="48"/>
    <s v="Adult"/>
    <d v="2022-12-06T00:00:00"/>
    <s v="Dec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x v="19976"/>
    <n v="5832682"/>
    <s v="Women"/>
    <n v="32"/>
    <s v="Adult"/>
    <d v="2022-12-06T00:00:00"/>
    <s v="Dec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x v="19977"/>
    <n v="2894996"/>
    <s v="Men"/>
    <n v="30"/>
    <s v="Adult"/>
    <d v="2022-12-06T00:00:00"/>
    <s v="Dec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x v="19978"/>
    <n v="8467527"/>
    <s v="Men"/>
    <n v="27"/>
    <s v="Teenager"/>
    <d v="2022-12-06T00:00:00"/>
    <s v="Dec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x v="19979"/>
    <n v="1154554"/>
    <s v="Women"/>
    <n v="36"/>
    <s v="Adult"/>
    <d v="2022-12-06T00:00:00"/>
    <s v="Dec"/>
    <s v="Delivered"/>
    <s v="Meesho"/>
    <s v="MEN5015-KR-M"/>
    <s v="kurta"/>
    <s v="M"/>
    <n v="1"/>
    <s v="INR"/>
    <n v="475"/>
    <s v="THOTTADA"/>
    <s v="KERALA"/>
    <n v="670007"/>
    <s v="IN"/>
    <b v="0"/>
  </r>
  <r>
    <n v="21773"/>
    <x v="19980"/>
    <n v="1332699"/>
    <s v="Women"/>
    <n v="71"/>
    <s v="Senior"/>
    <d v="2022-12-06T00:00:00"/>
    <s v="Dec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x v="19981"/>
    <n v="111413"/>
    <s v="Women"/>
    <n v="34"/>
    <s v="Adult"/>
    <d v="2022-12-06T00:00:00"/>
    <s v="Dec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6"/>
    <x v="19982"/>
    <n v="9483737"/>
    <s v="Men"/>
    <n v="42"/>
    <s v="Adult"/>
    <d v="2022-12-06T00:00:00"/>
    <s v="Dec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8"/>
    <x v="19983"/>
    <n v="2706309"/>
    <s v="Men"/>
    <n v="24"/>
    <s v="Teenager"/>
    <d v="2022-12-06T00:00:00"/>
    <s v="Dec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x v="19984"/>
    <n v="5450443"/>
    <s v="Women"/>
    <n v="21"/>
    <s v="Teenager"/>
    <d v="2022-12-06T00:00:00"/>
    <s v="Dec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x v="19985"/>
    <n v="9732464"/>
    <s v="Women"/>
    <n v="20"/>
    <s v="Teenager"/>
    <d v="2022-12-06T00:00:00"/>
    <s v="Dec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x v="19986"/>
    <n v="859014"/>
    <s v="Women"/>
    <n v="40"/>
    <s v="Adult"/>
    <d v="2022-12-06T00:00:00"/>
    <s v="Dec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x v="19987"/>
    <n v="4650316"/>
    <s v="Women"/>
    <n v="62"/>
    <s v="Senior"/>
    <d v="2022-12-06T00:00:00"/>
    <s v="Dec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x v="19988"/>
    <n v="3889816"/>
    <s v="Men"/>
    <n v="41"/>
    <s v="Adult"/>
    <d v="2022-12-06T00:00:00"/>
    <s v="Dec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x v="19989"/>
    <n v="3671451"/>
    <s v="Women"/>
    <n v="48"/>
    <s v="Adult"/>
    <d v="2022-12-06T00:00:00"/>
    <s v="Dec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x v="19990"/>
    <n v="3910786"/>
    <s v="Men"/>
    <n v="45"/>
    <s v="Adult"/>
    <d v="2022-12-06T00:00:00"/>
    <s v="Dec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x v="19991"/>
    <n v="4185167"/>
    <s v="Women"/>
    <n v="42"/>
    <s v="Adult"/>
    <d v="2022-12-06T00:00:00"/>
    <s v="Dec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x v="19992"/>
    <n v="9376118"/>
    <s v="Women"/>
    <n v="29"/>
    <s v="Teenager"/>
    <d v="2022-12-06T00:00:00"/>
    <s v="Dec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x v="19993"/>
    <n v="2303621"/>
    <s v="Men"/>
    <n v="77"/>
    <s v="Senior"/>
    <d v="2022-12-06T00:00:00"/>
    <s v="Dec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x v="19994"/>
    <n v="8619874"/>
    <s v="Women"/>
    <n v="40"/>
    <s v="Adult"/>
    <d v="2022-12-06T00:00:00"/>
    <s v="Dec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x v="19995"/>
    <n v="8545930"/>
    <s v="Men"/>
    <n v="75"/>
    <s v="Senior"/>
    <d v="2022-12-06T00:00:00"/>
    <s v="Dec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x v="19996"/>
    <n v="9870718"/>
    <s v="Women"/>
    <n v="34"/>
    <s v="Adult"/>
    <d v="2022-12-06T00:00:00"/>
    <s v="Dec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x v="19997"/>
    <n v="6867270"/>
    <s v="Women"/>
    <n v="47"/>
    <s v="Adult"/>
    <d v="2022-12-06T00:00:00"/>
    <s v="Dec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4"/>
    <x v="19998"/>
    <n v="6648087"/>
    <s v="Women"/>
    <n v="48"/>
    <s v="Adult"/>
    <d v="2022-12-06T00:00:00"/>
    <s v="Dec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x v="19999"/>
    <n v="6136273"/>
    <s v="Women"/>
    <n v="23"/>
    <s v="Teenager"/>
    <d v="2022-12-06T00:00:00"/>
    <s v="Dec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x v="20000"/>
    <n v="9909012"/>
    <s v="Men"/>
    <n v="25"/>
    <s v="Teenager"/>
    <d v="2022-12-06T00:00:00"/>
    <s v="Dec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x v="20001"/>
    <n v="5420303"/>
    <s v="Women"/>
    <n v="53"/>
    <s v="Senior"/>
    <d v="2022-12-06T00:00:00"/>
    <s v="Dec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x v="20002"/>
    <n v="2914937"/>
    <s v="Women"/>
    <n v="47"/>
    <s v="Adult"/>
    <d v="2022-12-06T00:00:00"/>
    <s v="Dec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801"/>
    <x v="20003"/>
    <n v="3410442"/>
    <s v="Men"/>
    <n v="24"/>
    <s v="Teenager"/>
    <d v="2022-12-06T00:00:00"/>
    <s v="Dec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x v="20004"/>
    <n v="1710057"/>
    <s v="Women"/>
    <n v="29"/>
    <s v="Teenager"/>
    <d v="2022-12-06T00:00:00"/>
    <s v="Dec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x v="20005"/>
    <n v="861017"/>
    <s v="Men"/>
    <n v="44"/>
    <s v="Adult"/>
    <d v="2022-12-06T00:00:00"/>
    <s v="Dec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x v="20006"/>
    <n v="3884839"/>
    <s v="Women"/>
    <n v="58"/>
    <s v="Senior"/>
    <d v="2022-12-06T00:00:00"/>
    <s v="Dec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x v="20007"/>
    <n v="5334347"/>
    <s v="Women"/>
    <n v="23"/>
    <s v="Teenager"/>
    <d v="2022-12-06T00:00:00"/>
    <s v="Dec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x v="20008"/>
    <n v="1654115"/>
    <s v="Women"/>
    <n v="21"/>
    <s v="Teenager"/>
    <d v="2022-12-06T00:00:00"/>
    <s v="Dec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x v="20009"/>
    <n v="2574549"/>
    <s v="Women"/>
    <n v="22"/>
    <s v="Teenager"/>
    <d v="2022-12-06T00:00:00"/>
    <s v="Dec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9"/>
    <x v="20010"/>
    <n v="1634653"/>
    <s v="Women"/>
    <n v="26"/>
    <s v="Teenager"/>
    <d v="2022-12-06T00:00:00"/>
    <s v="Dec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x v="20011"/>
    <n v="7328433"/>
    <s v="Women"/>
    <n v="32"/>
    <s v="Adult"/>
    <d v="2022-12-06T00:00:00"/>
    <s v="Dec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x v="20012"/>
    <n v="786355"/>
    <s v="Women"/>
    <n v="26"/>
    <s v="Teenager"/>
    <d v="2022-12-06T00:00:00"/>
    <s v="Dec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x v="20013"/>
    <n v="828418"/>
    <s v="Women"/>
    <n v="24"/>
    <s v="Teenager"/>
    <d v="2022-12-06T00:00:00"/>
    <s v="Dec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x v="20014"/>
    <n v="993180"/>
    <s v="Women"/>
    <n v="29"/>
    <s v="Teenager"/>
    <d v="2022-12-06T00:00:00"/>
    <s v="Dec"/>
    <s v="Delivered"/>
    <s v="Flipkart"/>
    <s v="J0379-SKD-XXXL"/>
    <s v="Set"/>
    <s v="3XL"/>
    <n v="1"/>
    <s v="INR"/>
    <n v="1369"/>
    <s v="KATIHAR"/>
    <s v="BIHAR"/>
    <n v="855102"/>
    <s v="IN"/>
    <b v="0"/>
  </r>
  <r>
    <n v="21815"/>
    <x v="20015"/>
    <n v="474479"/>
    <s v="Men"/>
    <n v="38"/>
    <s v="Adult"/>
    <d v="2022-12-06T00:00:00"/>
    <s v="Dec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x v="20016"/>
    <n v="6539449"/>
    <s v="Women"/>
    <n v="63"/>
    <s v="Senior"/>
    <d v="2022-12-06T00:00:00"/>
    <s v="Dec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x v="20017"/>
    <n v="2015618"/>
    <s v="Women"/>
    <n v="39"/>
    <s v="Adult"/>
    <d v="2022-12-06T00:00:00"/>
    <s v="Dec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x v="20018"/>
    <n v="5604216"/>
    <s v="Women"/>
    <n v="39"/>
    <s v="Adult"/>
    <d v="2022-12-06T00:00:00"/>
    <s v="Dec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x v="20019"/>
    <n v="5928943"/>
    <s v="Women"/>
    <n v="34"/>
    <s v="Adult"/>
    <d v="2022-12-06T00:00:00"/>
    <s v="Dec"/>
    <s v="Delivered"/>
    <s v="Amazon"/>
    <s v="JNE3160-KR-G-M"/>
    <s v="kurta"/>
    <s v="M"/>
    <n v="1"/>
    <s v="INR"/>
    <n v="685"/>
    <s v="PUNE"/>
    <s v="MAHARASHTRA"/>
    <n v="411028"/>
    <s v="IN"/>
    <b v="0"/>
  </r>
  <r>
    <n v="21821"/>
    <x v="20020"/>
    <n v="8421024"/>
    <s v="Women"/>
    <n v="48"/>
    <s v="Adult"/>
    <d v="2022-12-06T00:00:00"/>
    <s v="Dec"/>
    <s v="Delivered"/>
    <s v="Amazon"/>
    <s v="JNE3543-KR-S"/>
    <s v="kurta"/>
    <s v="S"/>
    <n v="1"/>
    <s v="INR"/>
    <n v="357"/>
    <s v="KATIHAR"/>
    <s v="BIHAR"/>
    <n v="854108"/>
    <s v="IN"/>
    <b v="0"/>
  </r>
  <r>
    <n v="21824"/>
    <x v="20021"/>
    <n v="8045355"/>
    <s v="Women"/>
    <n v="44"/>
    <s v="Adult"/>
    <d v="2022-12-06T00:00:00"/>
    <s v="Dec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x v="20022"/>
    <n v="6409670"/>
    <s v="Women"/>
    <n v="48"/>
    <s v="Adult"/>
    <d v="2022-12-06T00:00:00"/>
    <s v="Dec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x v="20023"/>
    <n v="3339267"/>
    <s v="Women"/>
    <n v="47"/>
    <s v="Adult"/>
    <d v="2022-12-06T00:00:00"/>
    <s v="Dec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x v="20024"/>
    <n v="8520278"/>
    <s v="Women"/>
    <n v="46"/>
    <s v="Adult"/>
    <d v="2022-12-06T00:00:00"/>
    <s v="Dec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x v="20025"/>
    <n v="7243639"/>
    <s v="Women"/>
    <n v="44"/>
    <s v="Adult"/>
    <d v="2022-12-06T00:00:00"/>
    <s v="Dec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x v="20026"/>
    <n v="4402233"/>
    <s v="Women"/>
    <n v="31"/>
    <s v="Adult"/>
    <d v="2022-12-06T00:00:00"/>
    <s v="Dec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x v="20027"/>
    <n v="4095837"/>
    <s v="Women"/>
    <n v="38"/>
    <s v="Adult"/>
    <d v="2022-12-06T00:00:00"/>
    <s v="Dec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x v="20028"/>
    <n v="4182342"/>
    <s v="Women"/>
    <n v="40"/>
    <s v="Adult"/>
    <d v="2022-12-06T00:00:00"/>
    <s v="Dec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x v="20029"/>
    <n v="3622241"/>
    <s v="Women"/>
    <n v="20"/>
    <s v="Teenager"/>
    <d v="2022-12-06T00:00:00"/>
    <s v="Dec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4"/>
    <x v="20030"/>
    <n v="4412777"/>
    <s v="Women"/>
    <n v="28"/>
    <s v="Teenager"/>
    <d v="2022-12-06T00:00:00"/>
    <s v="Dec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x v="20031"/>
    <n v="6689607"/>
    <s v="Men"/>
    <n v="71"/>
    <s v="Senior"/>
    <d v="2022-12-06T00:00:00"/>
    <s v="Dec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x v="20032"/>
    <n v="5890077"/>
    <s v="Women"/>
    <n v="40"/>
    <s v="Adult"/>
    <d v="2022-12-06T00:00:00"/>
    <s v="Dec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x v="20033"/>
    <n v="7353189"/>
    <s v="Women"/>
    <n v="48"/>
    <s v="Adult"/>
    <d v="2022-12-06T00:00:00"/>
    <s v="Dec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x v="20034"/>
    <n v="8239518"/>
    <s v="Women"/>
    <n v="50"/>
    <s v="Senior"/>
    <d v="2022-12-06T00:00:00"/>
    <s v="Dec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x v="20035"/>
    <n v="3753072"/>
    <s v="Women"/>
    <n v="44"/>
    <s v="Adult"/>
    <d v="2022-12-06T00:00:00"/>
    <s v="Dec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x v="20036"/>
    <n v="7392813"/>
    <s v="Women"/>
    <n v="33"/>
    <s v="Adult"/>
    <d v="2022-12-06T00:00:00"/>
    <s v="Dec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x v="20037"/>
    <n v="1736369"/>
    <s v="Women"/>
    <n v="46"/>
    <s v="Adult"/>
    <d v="2022-12-06T00:00:00"/>
    <s v="Dec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x v="20038"/>
    <n v="8721088"/>
    <s v="Women"/>
    <n v="43"/>
    <s v="Adult"/>
    <d v="2022-12-06T00:00:00"/>
    <s v="Dec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x v="20039"/>
    <n v="7775610"/>
    <s v="Women"/>
    <n v="40"/>
    <s v="Adult"/>
    <d v="2022-12-06T00:00:00"/>
    <s v="Dec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x v="20040"/>
    <n v="2650082"/>
    <s v="Women"/>
    <n v="47"/>
    <s v="Adult"/>
    <d v="2022-12-06T00:00:00"/>
    <s v="Dec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x v="20041"/>
    <n v="8263539"/>
    <s v="Women"/>
    <n v="39"/>
    <s v="Adult"/>
    <d v="2022-12-06T00:00:00"/>
    <s v="Dec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x v="20042"/>
    <n v="1709792"/>
    <s v="Women"/>
    <n v="38"/>
    <s v="Adult"/>
    <d v="2022-12-06T00:00:00"/>
    <s v="Dec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x v="20043"/>
    <n v="2342537"/>
    <s v="Women"/>
    <n v="27"/>
    <s v="Teenager"/>
    <d v="2022-12-06T00:00:00"/>
    <s v="Dec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x v="20044"/>
    <n v="8871235"/>
    <s v="Women"/>
    <n v="33"/>
    <s v="Adult"/>
    <d v="2022-12-06T00:00:00"/>
    <s v="Dec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x v="20045"/>
    <n v="2021464"/>
    <s v="Women"/>
    <n v="42"/>
    <s v="Adult"/>
    <d v="2022-12-06T00:00:00"/>
    <s v="Dec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x v="20046"/>
    <n v="3284052"/>
    <s v="Women"/>
    <n v="31"/>
    <s v="Adult"/>
    <d v="2022-12-06T00:00:00"/>
    <s v="Dec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x v="20047"/>
    <n v="5497626"/>
    <s v="Women"/>
    <n v="77"/>
    <s v="Senior"/>
    <d v="2022-12-06T00:00:00"/>
    <s v="Dec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x v="20048"/>
    <n v="1169320"/>
    <s v="Women"/>
    <n v="20"/>
    <s v="Teenager"/>
    <d v="2022-12-06T00:00:00"/>
    <s v="Dec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x v="20049"/>
    <n v="9721284"/>
    <s v="Women"/>
    <n v="34"/>
    <s v="Adult"/>
    <d v="2022-12-06T00:00:00"/>
    <s v="Dec"/>
    <s v="Delivered"/>
    <s v="Flipkart"/>
    <s v="NW037-TP-SR-M"/>
    <s v="Set"/>
    <s v="M"/>
    <n v="1"/>
    <s v="INR"/>
    <n v="450"/>
    <s v="MYSURU"/>
    <s v="KARNATAKA"/>
    <n v="570017"/>
    <s v="IN"/>
    <b v="0"/>
  </r>
  <r>
    <n v="21855"/>
    <x v="20050"/>
    <n v="6619581"/>
    <s v="Women"/>
    <n v="38"/>
    <s v="Adult"/>
    <d v="2022-12-06T00:00:00"/>
    <s v="Dec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x v="20051"/>
    <n v="317024"/>
    <s v="Women"/>
    <n v="46"/>
    <s v="Adult"/>
    <d v="2022-12-06T00:00:00"/>
    <s v="Dec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x v="20052"/>
    <n v="8957969"/>
    <s v="Women"/>
    <n v="47"/>
    <s v="Adult"/>
    <d v="2022-12-06T00:00:00"/>
    <s v="Dec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x v="20053"/>
    <n v="9293162"/>
    <s v="Women"/>
    <n v="47"/>
    <s v="Adult"/>
    <d v="2022-12-06T00:00:00"/>
    <s v="Dec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x v="20054"/>
    <n v="8405258"/>
    <s v="Women"/>
    <n v="41"/>
    <s v="Adult"/>
    <d v="2022-12-06T00:00:00"/>
    <s v="Dec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1"/>
    <x v="20055"/>
    <n v="2693538"/>
    <s v="Women"/>
    <n v="62"/>
    <s v="Senior"/>
    <d v="2022-12-06T00:00:00"/>
    <s v="Dec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x v="20056"/>
    <n v="9527015"/>
    <s v="Women"/>
    <n v="19"/>
    <s v="Teenager"/>
    <d v="2022-12-06T00:00:00"/>
    <s v="Dec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x v="20057"/>
    <n v="4333474"/>
    <s v="Women"/>
    <n v="41"/>
    <s v="Adult"/>
    <d v="2022-12-06T00:00:00"/>
    <s v="Dec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x v="20058"/>
    <n v="1901818"/>
    <s v="Women"/>
    <n v="45"/>
    <s v="Adult"/>
    <d v="2022-12-06T00:00:00"/>
    <s v="Dec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x v="20059"/>
    <n v="6547634"/>
    <s v="Men"/>
    <n v="23"/>
    <s v="Teenager"/>
    <d v="2022-12-06T00:00:00"/>
    <s v="Dec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x v="20060"/>
    <n v="4759827"/>
    <s v="Women"/>
    <n v="47"/>
    <s v="Adult"/>
    <d v="2022-12-06T00:00:00"/>
    <s v="Dec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x v="20061"/>
    <n v="8643960"/>
    <s v="Women"/>
    <n v="48"/>
    <s v="Adult"/>
    <d v="2022-12-06T00:00:00"/>
    <s v="Dec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x v="20062"/>
    <n v="6428243"/>
    <s v="Men"/>
    <n v="44"/>
    <s v="Adult"/>
    <d v="2022-12-06T00:00:00"/>
    <s v="Dec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x v="20063"/>
    <n v="5879719"/>
    <s v="Women"/>
    <n v="36"/>
    <s v="Adult"/>
    <d v="2022-12-06T00:00:00"/>
    <s v="Dec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x v="20064"/>
    <n v="8182071"/>
    <s v="Women"/>
    <n v="49"/>
    <s v="Adult"/>
    <d v="2022-12-06T00:00:00"/>
    <s v="Dec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x v="20065"/>
    <n v="2179089"/>
    <s v="Women"/>
    <n v="35"/>
    <s v="Adult"/>
    <d v="2022-12-06T00:00:00"/>
    <s v="Dec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3"/>
    <x v="20066"/>
    <n v="6875612"/>
    <s v="Women"/>
    <n v="26"/>
    <s v="Teenager"/>
    <d v="2022-12-06T00:00:00"/>
    <s v="Dec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x v="20067"/>
    <n v="7751481"/>
    <s v="Women"/>
    <n v="24"/>
    <s v="Teenager"/>
    <d v="2022-12-06T00:00:00"/>
    <s v="Dec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x v="20068"/>
    <n v="7874317"/>
    <s v="Women"/>
    <n v="19"/>
    <s v="Teenager"/>
    <d v="2022-12-06T00:00:00"/>
    <s v="Dec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x v="20069"/>
    <n v="2667155"/>
    <s v="Women"/>
    <n v="46"/>
    <s v="Adult"/>
    <d v="2022-12-06T00:00:00"/>
    <s v="Dec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8"/>
    <x v="20070"/>
    <n v="798877"/>
    <s v="Men"/>
    <n v="27"/>
    <s v="Teenager"/>
    <d v="2022-12-06T00:00:00"/>
    <s v="Dec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x v="20071"/>
    <n v="4131059"/>
    <s v="Women"/>
    <n v="29"/>
    <s v="Teenager"/>
    <d v="2022-12-06T00:00:00"/>
    <s v="Dec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x v="20072"/>
    <n v="5434845"/>
    <s v="Women"/>
    <n v="37"/>
    <s v="Adult"/>
    <d v="2022-12-06T00:00:00"/>
    <s v="Dec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x v="20073"/>
    <n v="2066920"/>
    <s v="Women"/>
    <n v="28"/>
    <s v="Teenager"/>
    <d v="2022-12-06T00:00:00"/>
    <s v="Dec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x v="20074"/>
    <n v="2859235"/>
    <s v="Women"/>
    <n v="18"/>
    <s v="Teenager"/>
    <d v="2022-12-06T00:00:00"/>
    <s v="Dec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x v="20075"/>
    <n v="668812"/>
    <s v="Women"/>
    <n v="40"/>
    <s v="Adult"/>
    <d v="2022-12-06T00:00:00"/>
    <s v="Dec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x v="20076"/>
    <n v="9095417"/>
    <s v="Women"/>
    <n v="23"/>
    <s v="Teenager"/>
    <d v="2022-12-06T00:00:00"/>
    <s v="Dec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8"/>
    <x v="20077"/>
    <n v="8387412"/>
    <s v="Women"/>
    <n v="50"/>
    <s v="Senior"/>
    <d v="2022-12-06T00:00:00"/>
    <s v="Dec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90"/>
    <x v="20078"/>
    <n v="5506310"/>
    <s v="Women"/>
    <n v="37"/>
    <s v="Adult"/>
    <d v="2022-12-06T00:00:00"/>
    <s v="Dec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x v="20079"/>
    <n v="266088"/>
    <s v="Women"/>
    <n v="36"/>
    <s v="Adult"/>
    <d v="2022-12-06T00:00:00"/>
    <s v="Dec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x v="20080"/>
    <n v="4725674"/>
    <s v="Women"/>
    <n v="37"/>
    <s v="Adult"/>
    <d v="2022-12-06T00:00:00"/>
    <s v="Dec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x v="20081"/>
    <n v="7575722"/>
    <s v="Women"/>
    <n v="26"/>
    <s v="Teenager"/>
    <d v="2022-12-06T00:00:00"/>
    <s v="Dec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x v="20082"/>
    <n v="8501650"/>
    <s v="Women"/>
    <n v="46"/>
    <s v="Adult"/>
    <d v="2022-12-06T00:00:00"/>
    <s v="Dec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x v="20083"/>
    <n v="793739"/>
    <s v="Women"/>
    <n v="36"/>
    <s v="Adult"/>
    <d v="2022-12-06T00:00:00"/>
    <s v="Dec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x v="20084"/>
    <n v="3545611"/>
    <s v="Women"/>
    <n v="22"/>
    <s v="Teenager"/>
    <d v="2022-12-06T00:00:00"/>
    <s v="Dec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x v="20085"/>
    <n v="2208701"/>
    <s v="Women"/>
    <n v="66"/>
    <s v="Senior"/>
    <d v="2022-12-06T00:00:00"/>
    <s v="Dec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x v="20086"/>
    <n v="1884628"/>
    <s v="Women"/>
    <n v="72"/>
    <s v="Senior"/>
    <d v="2022-12-06T00:00:00"/>
    <s v="Dec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x v="20087"/>
    <n v="8179030"/>
    <s v="Women"/>
    <n v="46"/>
    <s v="Adult"/>
    <d v="2022-12-06T00:00:00"/>
    <s v="Dec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x v="20088"/>
    <n v="5699749"/>
    <s v="Men"/>
    <n v="45"/>
    <s v="Adult"/>
    <d v="2022-12-06T00:00:00"/>
    <s v="Dec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x v="20089"/>
    <n v="769527"/>
    <s v="Women"/>
    <n v="70"/>
    <s v="Senior"/>
    <d v="2022-12-06T00:00:00"/>
    <s v="Dec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x v="20090"/>
    <n v="7264193"/>
    <s v="Women"/>
    <n v="20"/>
    <s v="Teenager"/>
    <d v="2022-12-06T00:00:00"/>
    <s v="Dec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x v="20091"/>
    <n v="2010699"/>
    <s v="Women"/>
    <n v="29"/>
    <s v="Teenager"/>
    <d v="2022-12-06T00:00:00"/>
    <s v="Dec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x v="20092"/>
    <n v="3994581"/>
    <s v="Women"/>
    <n v="38"/>
    <s v="Adult"/>
    <d v="2022-12-06T00:00:00"/>
    <s v="Dec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x v="20093"/>
    <n v="3936466"/>
    <s v="Men"/>
    <n v="22"/>
    <s v="Teenager"/>
    <d v="2022-12-06T00:00:00"/>
    <s v="Dec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x v="20094"/>
    <n v="8234911"/>
    <s v="Men"/>
    <n v="47"/>
    <s v="Adult"/>
    <d v="2022-12-06T00:00:00"/>
    <s v="Dec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x v="20095"/>
    <n v="528509"/>
    <s v="Women"/>
    <n v="45"/>
    <s v="Adult"/>
    <d v="2022-12-06T00:00:00"/>
    <s v="Dec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x v="20096"/>
    <n v="367334"/>
    <s v="Women"/>
    <n v="29"/>
    <s v="Teenager"/>
    <d v="2022-12-06T00:00:00"/>
    <s v="Dec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x v="20097"/>
    <n v="4457200"/>
    <s v="Women"/>
    <n v="44"/>
    <s v="Adult"/>
    <d v="2022-12-06T00:00:00"/>
    <s v="Dec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x v="20098"/>
    <n v="9671356"/>
    <s v="Women"/>
    <n v="37"/>
    <s v="Adult"/>
    <d v="2022-12-06T00:00:00"/>
    <s v="Dec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x v="20099"/>
    <n v="518415"/>
    <s v="Men"/>
    <n v="24"/>
    <s v="Teenager"/>
    <d v="2022-12-06T00:00:00"/>
    <s v="Dec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x v="20100"/>
    <n v="3344159"/>
    <s v="Women"/>
    <n v="27"/>
    <s v="Teenager"/>
    <d v="2022-12-06T00:00:00"/>
    <s v="Dec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x v="20101"/>
    <n v="3819512"/>
    <s v="Women"/>
    <n v="34"/>
    <s v="Adult"/>
    <d v="2022-12-06T00:00:00"/>
    <s v="Dec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x v="20102"/>
    <n v="3153604"/>
    <s v="Women"/>
    <n v="65"/>
    <s v="Senior"/>
    <d v="2022-12-06T00:00:00"/>
    <s v="Dec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x v="20103"/>
    <n v="3725780"/>
    <s v="Men"/>
    <n v="39"/>
    <s v="Adult"/>
    <d v="2022-12-06T00:00:00"/>
    <s v="Dec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x v="20104"/>
    <n v="8339068"/>
    <s v="Women"/>
    <n v="47"/>
    <s v="Adult"/>
    <d v="2022-12-06T00:00:00"/>
    <s v="Dec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x v="20105"/>
    <n v="6629529"/>
    <s v="Women"/>
    <n v="46"/>
    <s v="Adult"/>
    <d v="2022-12-06T00:00:00"/>
    <s v="Dec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x v="20106"/>
    <n v="4295461"/>
    <s v="Men"/>
    <n v="35"/>
    <s v="Adult"/>
    <d v="2022-12-06T00:00:00"/>
    <s v="Dec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x v="20107"/>
    <n v="6446036"/>
    <s v="Women"/>
    <n v="55"/>
    <s v="Senior"/>
    <d v="2022-12-06T00:00:00"/>
    <s v="Dec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x v="20108"/>
    <n v="8189894"/>
    <s v="Women"/>
    <n v="48"/>
    <s v="Adult"/>
    <d v="2022-12-06T00:00:00"/>
    <s v="Dec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x v="20109"/>
    <n v="2074273"/>
    <s v="Women"/>
    <n v="37"/>
    <s v="Adult"/>
    <d v="2022-12-06T00:00:00"/>
    <s v="Dec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x v="20110"/>
    <n v="5414716"/>
    <s v="Women"/>
    <n v="32"/>
    <s v="Adult"/>
    <d v="2022-12-06T00:00:00"/>
    <s v="Dec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x v="20111"/>
    <n v="4200562"/>
    <s v="Women"/>
    <n v="48"/>
    <s v="Adult"/>
    <d v="2022-12-06T00:00:00"/>
    <s v="Dec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x v="20112"/>
    <n v="229258"/>
    <s v="Men"/>
    <n v="48"/>
    <s v="Adult"/>
    <d v="2022-12-06T00:00:00"/>
    <s v="Dec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x v="20113"/>
    <n v="4822058"/>
    <s v="Women"/>
    <n v="23"/>
    <s v="Teenager"/>
    <d v="2022-12-06T00:00:00"/>
    <s v="Dec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x v="20114"/>
    <n v="9350802"/>
    <s v="Women"/>
    <n v="48"/>
    <s v="Adult"/>
    <d v="2022-12-06T00:00:00"/>
    <s v="Dec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x v="20115"/>
    <n v="5657610"/>
    <s v="Women"/>
    <n v="26"/>
    <s v="Teenager"/>
    <d v="2022-12-06T00:00:00"/>
    <s v="Dec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x v="20116"/>
    <n v="1211696"/>
    <s v="Women"/>
    <n v="32"/>
    <s v="Adult"/>
    <d v="2022-12-06T00:00:00"/>
    <s v="Dec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x v="20117"/>
    <n v="6366831"/>
    <s v="Women"/>
    <n v="45"/>
    <s v="Adult"/>
    <d v="2022-12-06T00:00:00"/>
    <s v="Dec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x v="20118"/>
    <n v="8390598"/>
    <s v="Women"/>
    <n v="29"/>
    <s v="Teenager"/>
    <d v="2022-12-06T00:00:00"/>
    <s v="Dec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x v="20119"/>
    <n v="4895663"/>
    <s v="Women"/>
    <n v="35"/>
    <s v="Adult"/>
    <d v="2022-12-06T00:00:00"/>
    <s v="Dec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x v="20120"/>
    <n v="6901094"/>
    <s v="Women"/>
    <n v="20"/>
    <s v="Teenager"/>
    <d v="2022-12-06T00:00:00"/>
    <s v="Dec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x v="20121"/>
    <n v="2123329"/>
    <s v="Women"/>
    <n v="29"/>
    <s v="Teenager"/>
    <d v="2022-12-06T00:00:00"/>
    <s v="Dec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x v="20122"/>
    <n v="7324827"/>
    <s v="Women"/>
    <n v="57"/>
    <s v="Senior"/>
    <d v="2022-12-06T00:00:00"/>
    <s v="Dec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x v="20123"/>
    <n v="3219402"/>
    <s v="Women"/>
    <n v="24"/>
    <s v="Teenager"/>
    <d v="2022-12-06T00:00:00"/>
    <s v="Dec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x v="20124"/>
    <n v="6871697"/>
    <s v="Women"/>
    <n v="38"/>
    <s v="Adult"/>
    <d v="2022-12-06T00:00:00"/>
    <s v="Dec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x v="20125"/>
    <n v="1576300"/>
    <s v="Women"/>
    <n v="34"/>
    <s v="Adult"/>
    <d v="2022-12-06T00:00:00"/>
    <s v="Dec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x v="20126"/>
    <n v="1855894"/>
    <s v="Women"/>
    <n v="36"/>
    <s v="Adult"/>
    <d v="2022-12-06T00:00:00"/>
    <s v="Dec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x v="20127"/>
    <n v="9572468"/>
    <s v="Women"/>
    <n v="18"/>
    <s v="Teenager"/>
    <d v="2022-12-06T00:00:00"/>
    <s v="Dec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x v="20128"/>
    <n v="6960553"/>
    <s v="Women"/>
    <n v="70"/>
    <s v="Senior"/>
    <d v="2022-12-06T00:00:00"/>
    <s v="Dec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x v="20129"/>
    <n v="7382011"/>
    <s v="Women"/>
    <n v="27"/>
    <s v="Teenager"/>
    <d v="2022-12-06T00:00:00"/>
    <s v="Dec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x v="20130"/>
    <n v="2313293"/>
    <s v="Women"/>
    <n v="31"/>
    <s v="Adult"/>
    <d v="2022-12-06T00:00:00"/>
    <s v="Dec"/>
    <s v="Delivered"/>
    <s v="Ajio"/>
    <s v="SET322-KR-SHA-S"/>
    <s v="Set"/>
    <s v="S"/>
    <n v="1"/>
    <s v="INR"/>
    <n v="1033"/>
    <s v="NEW DELHI"/>
    <s v="DELHI"/>
    <n v="110053"/>
    <s v="IN"/>
    <b v="0"/>
  </r>
  <r>
    <n v="21944"/>
    <x v="20131"/>
    <n v="6747505"/>
    <s v="Women"/>
    <n v="23"/>
    <s v="Teenager"/>
    <d v="2022-12-06T00:00:00"/>
    <s v="Dec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x v="20132"/>
    <n v="625596"/>
    <s v="Women"/>
    <n v="21"/>
    <s v="Teenager"/>
    <d v="2022-12-06T00:00:00"/>
    <s v="Dec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x v="20133"/>
    <n v="8280538"/>
    <s v="Women"/>
    <n v="36"/>
    <s v="Adult"/>
    <d v="2022-12-06T00:00:00"/>
    <s v="Dec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8"/>
    <x v="20134"/>
    <n v="3855421"/>
    <s v="Women"/>
    <n v="42"/>
    <s v="Adult"/>
    <d v="2022-12-06T00:00:00"/>
    <s v="Dec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x v="20135"/>
    <n v="8542228"/>
    <s v="Women"/>
    <n v="42"/>
    <s v="Adult"/>
    <d v="2022-12-06T00:00:00"/>
    <s v="Dec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x v="20136"/>
    <n v="4200039"/>
    <s v="Women"/>
    <n v="48"/>
    <s v="Adult"/>
    <d v="2022-12-06T00:00:00"/>
    <s v="Dec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x v="20137"/>
    <n v="1874357"/>
    <s v="Men"/>
    <n v="23"/>
    <s v="Teenager"/>
    <d v="2022-12-06T00:00:00"/>
    <s v="Dec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x v="20138"/>
    <n v="6455174"/>
    <s v="Women"/>
    <n v="67"/>
    <s v="Senior"/>
    <d v="2022-12-06T00:00:00"/>
    <s v="Dec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x v="20139"/>
    <n v="3323779"/>
    <s v="Women"/>
    <n v="33"/>
    <s v="Adult"/>
    <d v="2022-12-06T00:00:00"/>
    <s v="Dec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x v="20140"/>
    <n v="6506216"/>
    <s v="Women"/>
    <n v="21"/>
    <s v="Teenager"/>
    <d v="2022-12-06T00:00:00"/>
    <s v="Dec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x v="20141"/>
    <n v="5188827"/>
    <s v="Women"/>
    <n v="46"/>
    <s v="Adult"/>
    <d v="2022-12-06T00:00:00"/>
    <s v="Dec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x v="20142"/>
    <n v="1420641"/>
    <s v="Women"/>
    <n v="45"/>
    <s v="Adult"/>
    <d v="2022-12-06T00:00:00"/>
    <s v="Dec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x v="20143"/>
    <n v="483626"/>
    <s v="Men"/>
    <n v="32"/>
    <s v="Adult"/>
    <d v="2022-12-06T00:00:00"/>
    <s v="Dec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x v="20144"/>
    <n v="4439183"/>
    <s v="Women"/>
    <n v="49"/>
    <s v="Adult"/>
    <d v="2022-12-06T00:00:00"/>
    <s v="Dec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x v="20145"/>
    <n v="2197002"/>
    <s v="Women"/>
    <n v="20"/>
    <s v="Teenager"/>
    <d v="2022-12-06T00:00:00"/>
    <s v="Dec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1"/>
    <x v="20146"/>
    <n v="4391316"/>
    <s v="Women"/>
    <n v="19"/>
    <s v="Teenager"/>
    <d v="2022-12-06T00:00:00"/>
    <s v="Dec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x v="20147"/>
    <n v="7567640"/>
    <s v="Women"/>
    <n v="73"/>
    <s v="Senior"/>
    <d v="2022-12-06T00:00:00"/>
    <s v="Dec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x v="20148"/>
    <n v="1730391"/>
    <s v="Men"/>
    <n v="32"/>
    <s v="Adult"/>
    <d v="2022-12-06T00:00:00"/>
    <s v="Dec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x v="20149"/>
    <n v="1609696"/>
    <s v="Women"/>
    <n v="28"/>
    <s v="Teenager"/>
    <d v="2022-12-06T00:00:00"/>
    <s v="Dec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x v="20150"/>
    <n v="4795032"/>
    <s v="Men"/>
    <n v="38"/>
    <s v="Adult"/>
    <d v="2022-12-06T00:00:00"/>
    <s v="Dec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x v="20151"/>
    <n v="2414470"/>
    <s v="Women"/>
    <n v="35"/>
    <s v="Adult"/>
    <d v="2022-12-06T00:00:00"/>
    <s v="Dec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x v="20152"/>
    <n v="5049655"/>
    <s v="Men"/>
    <n v="20"/>
    <s v="Teenager"/>
    <d v="2022-12-06T00:00:00"/>
    <s v="Dec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x v="20153"/>
    <n v="1166167"/>
    <s v="Men"/>
    <n v="44"/>
    <s v="Adult"/>
    <d v="2022-12-06T00:00:00"/>
    <s v="Dec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x v="20154"/>
    <n v="4385267"/>
    <s v="Women"/>
    <n v="58"/>
    <s v="Senior"/>
    <d v="2022-12-06T00:00:00"/>
    <s v="Dec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x v="20155"/>
    <n v="2954738"/>
    <s v="Women"/>
    <n v="45"/>
    <s v="Adult"/>
    <d v="2022-12-06T00:00:00"/>
    <s v="Dec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x v="20156"/>
    <n v="8119200"/>
    <s v="Women"/>
    <n v="28"/>
    <s v="Teenager"/>
    <d v="2022-12-06T00:00:00"/>
    <s v="Dec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x v="20157"/>
    <n v="8949258"/>
    <s v="Women"/>
    <n v="32"/>
    <s v="Adult"/>
    <d v="2022-12-06T00:00:00"/>
    <s v="Dec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x v="20158"/>
    <n v="8062113"/>
    <s v="Women"/>
    <n v="47"/>
    <s v="Adult"/>
    <d v="2022-12-06T00:00:00"/>
    <s v="Dec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x v="20159"/>
    <n v="3813575"/>
    <s v="Men"/>
    <n v="35"/>
    <s v="Adult"/>
    <d v="2022-12-06T00:00:00"/>
    <s v="Dec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x v="20160"/>
    <n v="5850523"/>
    <s v="Women"/>
    <n v="33"/>
    <s v="Adult"/>
    <d v="2022-12-06T00:00:00"/>
    <s v="Dec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x v="20161"/>
    <n v="254325"/>
    <s v="Women"/>
    <n v="65"/>
    <s v="Senior"/>
    <d v="2022-12-06T00:00:00"/>
    <s v="Dec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x v="20162"/>
    <n v="9293573"/>
    <s v="Women"/>
    <n v="26"/>
    <s v="Teenager"/>
    <d v="2022-12-06T00:00:00"/>
    <s v="Dec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x v="20163"/>
    <n v="3608099"/>
    <s v="Women"/>
    <n v="44"/>
    <s v="Adult"/>
    <d v="2022-12-06T00:00:00"/>
    <s v="Dec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x v="20164"/>
    <n v="362639"/>
    <s v="Women"/>
    <n v="44"/>
    <s v="Adult"/>
    <d v="2022-12-06T00:00:00"/>
    <s v="Dec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x v="20165"/>
    <n v="1130476"/>
    <s v="Women"/>
    <n v="40"/>
    <s v="Adult"/>
    <d v="2022-12-06T00:00:00"/>
    <s v="Dec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x v="20166"/>
    <n v="4739890"/>
    <s v="Men"/>
    <n v="40"/>
    <s v="Adult"/>
    <d v="2022-12-06T00:00:00"/>
    <s v="Dec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x v="20167"/>
    <n v="8063948"/>
    <s v="Women"/>
    <n v="51"/>
    <s v="Senior"/>
    <d v="2022-12-06T00:00:00"/>
    <s v="Dec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4"/>
    <x v="20168"/>
    <n v="5202189"/>
    <s v="Men"/>
    <n v="30"/>
    <s v="Adult"/>
    <d v="2022-12-06T00:00:00"/>
    <s v="Dec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x v="20169"/>
    <n v="157225"/>
    <s v="Men"/>
    <n v="28"/>
    <s v="Teenager"/>
    <d v="2022-12-06T00:00:00"/>
    <s v="Dec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x v="20170"/>
    <n v="8060444"/>
    <s v="Men"/>
    <n v="52"/>
    <s v="Senior"/>
    <d v="2022-12-06T00:00:00"/>
    <s v="Dec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x v="20171"/>
    <n v="1106431"/>
    <s v="Women"/>
    <n v="47"/>
    <s v="Adult"/>
    <d v="2022-12-06T00:00:00"/>
    <s v="Dec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x v="20172"/>
    <n v="2081830"/>
    <s v="Women"/>
    <n v="31"/>
    <s v="Adult"/>
    <d v="2022-12-06T00:00:00"/>
    <s v="Dec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x v="20173"/>
    <n v="1555504"/>
    <s v="Women"/>
    <n v="37"/>
    <s v="Adult"/>
    <d v="2022-12-06T00:00:00"/>
    <s v="Dec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x v="20174"/>
    <n v="4268845"/>
    <s v="Men"/>
    <n v="40"/>
    <s v="Adult"/>
    <d v="2022-12-06T00:00:00"/>
    <s v="Dec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x v="20175"/>
    <n v="7405550"/>
    <s v="Men"/>
    <n v="23"/>
    <s v="Teenager"/>
    <d v="2022-12-06T00:00:00"/>
    <s v="Dec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x v="20176"/>
    <n v="353138"/>
    <s v="Women"/>
    <n v="18"/>
    <s v="Teenager"/>
    <d v="2022-12-06T00:00:00"/>
    <s v="Dec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x v="20177"/>
    <n v="9612485"/>
    <s v="Women"/>
    <n v="49"/>
    <s v="Adult"/>
    <d v="2022-12-06T00:00:00"/>
    <s v="Dec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6"/>
    <x v="20178"/>
    <n v="8325946"/>
    <s v="Women"/>
    <n v="70"/>
    <s v="Senior"/>
    <d v="2022-12-06T00:00:00"/>
    <s v="Dec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x v="20179"/>
    <n v="6627287"/>
    <s v="Men"/>
    <n v="45"/>
    <s v="Adult"/>
    <d v="2022-12-06T00:00:00"/>
    <s v="Dec"/>
    <s v="Delivered"/>
    <s v="Flipkart"/>
    <s v="SAR026"/>
    <s v="Saree"/>
    <s v="Free"/>
    <n v="1"/>
    <s v="INR"/>
    <n v="394"/>
    <s v="Chennai"/>
    <s v="TAMIL NADU"/>
    <n v="600034"/>
    <s v="IN"/>
    <b v="0"/>
  </r>
  <r>
    <n v="21999"/>
    <x v="20180"/>
    <n v="5726800"/>
    <s v="Men"/>
    <n v="29"/>
    <s v="Teenager"/>
    <d v="2022-12-06T00:00:00"/>
    <s v="Dec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x v="20181"/>
    <n v="1649267"/>
    <s v="Women"/>
    <n v="19"/>
    <s v="Teenager"/>
    <d v="2022-12-06T00:00:00"/>
    <s v="Dec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x v="20182"/>
    <n v="8058844"/>
    <s v="Women"/>
    <n v="46"/>
    <s v="Adult"/>
    <d v="2022-12-06T00:00:00"/>
    <s v="Dec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x v="20183"/>
    <n v="8622539"/>
    <s v="Women"/>
    <n v="58"/>
    <s v="Senior"/>
    <d v="2022-12-06T00:00:00"/>
    <s v="Dec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x v="20184"/>
    <n v="7324629"/>
    <s v="Men"/>
    <n v="18"/>
    <s v="Teenager"/>
    <d v="2022-12-06T00:00:00"/>
    <s v="Dec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x v="20185"/>
    <n v="3223717"/>
    <s v="Men"/>
    <n v="30"/>
    <s v="Adult"/>
    <d v="2022-12-06T00:00:00"/>
    <s v="Dec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x v="20186"/>
    <n v="6215034"/>
    <s v="Men"/>
    <n v="37"/>
    <s v="Adult"/>
    <d v="2022-12-06T00:00:00"/>
    <s v="Dec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x v="20187"/>
    <n v="5454764"/>
    <s v="Men"/>
    <n v="45"/>
    <s v="Adult"/>
    <d v="2022-12-06T00:00:00"/>
    <s v="Dec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x v="20188"/>
    <n v="5651178"/>
    <s v="Women"/>
    <n v="56"/>
    <s v="Senior"/>
    <d v="2022-12-06T00:00:00"/>
    <s v="Dec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x v="20189"/>
    <n v="514692"/>
    <s v="Women"/>
    <n v="46"/>
    <s v="Adult"/>
    <d v="2022-12-06T00:00:00"/>
    <s v="Dec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x v="20190"/>
    <n v="7242421"/>
    <s v="Men"/>
    <n v="19"/>
    <s v="Teenager"/>
    <d v="2022-12-06T00:00:00"/>
    <s v="Dec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x v="20191"/>
    <n v="2364348"/>
    <s v="Men"/>
    <n v="40"/>
    <s v="Adult"/>
    <d v="2022-12-06T00:00:00"/>
    <s v="Dec"/>
    <s v="Delivered"/>
    <s v="Flipkart"/>
    <s v="SAR029"/>
    <s v="Saree"/>
    <s v="Free"/>
    <n v="1"/>
    <s v="INR"/>
    <n v="1033"/>
    <s v="MADHEPURA"/>
    <s v="BIHAR"/>
    <n v="852210"/>
    <s v="IN"/>
    <b v="0"/>
  </r>
  <r>
    <n v="22012"/>
    <x v="20192"/>
    <n v="7400457"/>
    <s v="Men"/>
    <n v="39"/>
    <s v="Adult"/>
    <d v="2022-12-06T00:00:00"/>
    <s v="Dec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x v="20193"/>
    <n v="19282"/>
    <s v="Men"/>
    <n v="40"/>
    <s v="Adult"/>
    <d v="2022-12-06T00:00:00"/>
    <s v="Dec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5"/>
    <x v="20194"/>
    <n v="1262373"/>
    <s v="Men"/>
    <n v="46"/>
    <s v="Adult"/>
    <d v="2022-12-06T00:00:00"/>
    <s v="Dec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x v="20195"/>
    <n v="9423891"/>
    <s v="Men"/>
    <n v="31"/>
    <s v="Adult"/>
    <d v="2022-12-06T00:00:00"/>
    <s v="Dec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x v="20196"/>
    <n v="7290809"/>
    <s v="Men"/>
    <n v="30"/>
    <s v="Adult"/>
    <d v="2022-12-06T00:00:00"/>
    <s v="Dec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x v="20197"/>
    <n v="783516"/>
    <s v="Women"/>
    <n v="24"/>
    <s v="Teenager"/>
    <d v="2022-12-06T00:00:00"/>
    <s v="Dec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x v="20198"/>
    <n v="826695"/>
    <s v="Women"/>
    <n v="61"/>
    <s v="Senior"/>
    <d v="2022-12-06T00:00:00"/>
    <s v="Dec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x v="20199"/>
    <n v="1121179"/>
    <s v="Women"/>
    <n v="19"/>
    <s v="Teenager"/>
    <d v="2022-12-06T00:00:00"/>
    <s v="Dec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x v="20200"/>
    <n v="2169762"/>
    <s v="Women"/>
    <n v="69"/>
    <s v="Senior"/>
    <d v="2022-12-06T00:00:00"/>
    <s v="Dec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x v="20201"/>
    <n v="2136332"/>
    <s v="Women"/>
    <n v="30"/>
    <s v="Adult"/>
    <d v="2022-12-06T00:00:00"/>
    <s v="Dec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x v="20202"/>
    <n v="1860576"/>
    <s v="Women"/>
    <n v="26"/>
    <s v="Teenager"/>
    <d v="2022-12-06T00:00:00"/>
    <s v="Dec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x v="20203"/>
    <n v="5787942"/>
    <s v="Women"/>
    <n v="38"/>
    <s v="Adult"/>
    <d v="2022-12-06T00:00:00"/>
    <s v="Dec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x v="20204"/>
    <n v="9966375"/>
    <s v="Women"/>
    <n v="34"/>
    <s v="Adult"/>
    <d v="2022-12-06T00:00:00"/>
    <s v="Dec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x v="20205"/>
    <n v="6569943"/>
    <s v="Women"/>
    <n v="44"/>
    <s v="Adult"/>
    <d v="2022-12-06T00:00:00"/>
    <s v="Dec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x v="20206"/>
    <n v="4058716"/>
    <s v="Women"/>
    <n v="25"/>
    <s v="Teenager"/>
    <d v="2022-12-06T00:00:00"/>
    <s v="Dec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x v="20207"/>
    <n v="3322330"/>
    <s v="Women"/>
    <n v="74"/>
    <s v="Senior"/>
    <d v="2022-12-06T00:00:00"/>
    <s v="Dec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x v="20208"/>
    <n v="1879067"/>
    <s v="Men"/>
    <n v="39"/>
    <s v="Adult"/>
    <d v="2022-12-06T00:00:00"/>
    <s v="Dec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x v="20209"/>
    <n v="4760032"/>
    <s v="Men"/>
    <n v="44"/>
    <s v="Adult"/>
    <d v="2022-12-06T00:00:00"/>
    <s v="Dec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x v="20210"/>
    <n v="1190144"/>
    <s v="Women"/>
    <n v="34"/>
    <s v="Adult"/>
    <d v="2022-12-06T00:00:00"/>
    <s v="Dec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x v="20211"/>
    <n v="934931"/>
    <s v="Women"/>
    <n v="33"/>
    <s v="Adult"/>
    <d v="2022-12-06T00:00:00"/>
    <s v="Dec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x v="20212"/>
    <n v="8264911"/>
    <s v="Men"/>
    <n v="30"/>
    <s v="Adult"/>
    <d v="2022-12-06T00:00:00"/>
    <s v="Dec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x v="20213"/>
    <n v="7679473"/>
    <s v="Women"/>
    <n v="35"/>
    <s v="Adult"/>
    <d v="2022-12-06T00:00:00"/>
    <s v="Dec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x v="20214"/>
    <n v="6652403"/>
    <s v="Men"/>
    <n v="67"/>
    <s v="Senior"/>
    <d v="2022-12-06T00:00:00"/>
    <s v="Dec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x v="20215"/>
    <n v="9887651"/>
    <s v="Women"/>
    <n v="28"/>
    <s v="Teenager"/>
    <d v="2022-12-06T00:00:00"/>
    <s v="Dec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x v="20216"/>
    <n v="1953803"/>
    <s v="Women"/>
    <n v="78"/>
    <s v="Senior"/>
    <d v="2022-12-06T00:00:00"/>
    <s v="Dec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x v="20217"/>
    <n v="8259303"/>
    <s v="Women"/>
    <n v="29"/>
    <s v="Teenager"/>
    <d v="2022-12-06T00:00:00"/>
    <s v="Dec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x v="20218"/>
    <n v="3479673"/>
    <s v="Women"/>
    <n v="26"/>
    <s v="Teenager"/>
    <d v="2022-12-06T00:00:00"/>
    <s v="Dec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x v="20219"/>
    <n v="337727"/>
    <s v="Men"/>
    <n v="36"/>
    <s v="Adult"/>
    <d v="2022-12-06T00:00:00"/>
    <s v="Dec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x v="20220"/>
    <n v="2560667"/>
    <s v="Women"/>
    <n v="49"/>
    <s v="Adult"/>
    <d v="2022-12-06T00:00:00"/>
    <s v="Dec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x v="20221"/>
    <n v="2722129"/>
    <s v="Women"/>
    <n v="52"/>
    <s v="Senior"/>
    <d v="2022-12-06T00:00:00"/>
    <s v="Dec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x v="20222"/>
    <n v="6957732"/>
    <s v="Women"/>
    <n v="33"/>
    <s v="Adult"/>
    <d v="2022-12-06T00:00:00"/>
    <s v="Dec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x v="20223"/>
    <n v="2571582"/>
    <s v="Women"/>
    <n v="31"/>
    <s v="Adult"/>
    <d v="2022-12-06T00:00:00"/>
    <s v="Dec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x v="20224"/>
    <n v="6720889"/>
    <s v="Women"/>
    <n v="56"/>
    <s v="Senior"/>
    <d v="2022-12-06T00:00:00"/>
    <s v="Dec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x v="20225"/>
    <n v="372438"/>
    <s v="Women"/>
    <n v="28"/>
    <s v="Teenager"/>
    <d v="2022-12-06T00:00:00"/>
    <s v="Dec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x v="20226"/>
    <n v="8703156"/>
    <s v="Men"/>
    <n v="47"/>
    <s v="Adult"/>
    <d v="2022-12-06T00:00:00"/>
    <s v="Dec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x v="20227"/>
    <n v="8283902"/>
    <s v="Women"/>
    <n v="72"/>
    <s v="Senior"/>
    <d v="2022-12-06T00:00:00"/>
    <s v="Dec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x v="20228"/>
    <n v="9421910"/>
    <s v="Women"/>
    <n v="21"/>
    <s v="Teenager"/>
    <d v="2022-12-06T00:00:00"/>
    <s v="Dec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x v="20229"/>
    <n v="3172160"/>
    <s v="Men"/>
    <n v="73"/>
    <s v="Senior"/>
    <d v="2022-12-06T00:00:00"/>
    <s v="Dec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x v="20230"/>
    <n v="2009851"/>
    <s v="Women"/>
    <n v="45"/>
    <s v="Adult"/>
    <d v="2022-12-06T00:00:00"/>
    <s v="Dec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x v="20231"/>
    <n v="1051038"/>
    <s v="Women"/>
    <n v="44"/>
    <s v="Adult"/>
    <d v="2022-12-06T00:00:00"/>
    <s v="Dec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x v="20232"/>
    <n v="2434912"/>
    <s v="Men"/>
    <n v="74"/>
    <s v="Senior"/>
    <d v="2022-12-06T00:00:00"/>
    <s v="Dec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x v="20233"/>
    <n v="9589008"/>
    <s v="Women"/>
    <n v="59"/>
    <s v="Senior"/>
    <d v="2022-12-06T00:00:00"/>
    <s v="Dec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x v="20234"/>
    <n v="5024985"/>
    <s v="Women"/>
    <n v="33"/>
    <s v="Adult"/>
    <d v="2022-12-06T00:00:00"/>
    <s v="Dec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x v="20235"/>
    <n v="4979417"/>
    <s v="Women"/>
    <n v="32"/>
    <s v="Adult"/>
    <d v="2022-12-06T00:00:00"/>
    <s v="Dec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x v="20236"/>
    <n v="9162327"/>
    <s v="Men"/>
    <n v="28"/>
    <s v="Teenager"/>
    <d v="2022-12-06T00:00:00"/>
    <s v="Dec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x v="20237"/>
    <n v="9437016"/>
    <s v="Women"/>
    <n v="36"/>
    <s v="Adult"/>
    <d v="2022-12-06T00:00:00"/>
    <s v="Dec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x v="20238"/>
    <n v="443486"/>
    <s v="Women"/>
    <n v="54"/>
    <s v="Senior"/>
    <d v="2022-12-06T00:00:00"/>
    <s v="Dec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x v="20239"/>
    <n v="672515"/>
    <s v="Women"/>
    <n v="44"/>
    <s v="Adult"/>
    <d v="2022-12-06T00:00:00"/>
    <s v="Dec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x v="20240"/>
    <n v="3476602"/>
    <s v="Men"/>
    <n v="34"/>
    <s v="Adult"/>
    <d v="2022-12-06T00:00:00"/>
    <s v="Dec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x v="20241"/>
    <n v="6702380"/>
    <s v="Women"/>
    <n v="34"/>
    <s v="Adult"/>
    <d v="2022-12-06T00:00:00"/>
    <s v="Dec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x v="20242"/>
    <n v="4745436"/>
    <s v="Women"/>
    <n v="22"/>
    <s v="Teenager"/>
    <d v="2022-12-06T00:00:00"/>
    <s v="Dec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x v="20243"/>
    <n v="7325495"/>
    <s v="Women"/>
    <n v="35"/>
    <s v="Adult"/>
    <d v="2022-12-06T00:00:00"/>
    <s v="Dec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x v="20244"/>
    <n v="9678055"/>
    <s v="Women"/>
    <n v="37"/>
    <s v="Adult"/>
    <d v="2022-12-06T00:00:00"/>
    <s v="Dec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x v="20245"/>
    <n v="8655182"/>
    <s v="Women"/>
    <n v="36"/>
    <s v="Adult"/>
    <d v="2022-12-06T00:00:00"/>
    <s v="Dec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x v="20246"/>
    <n v="9439932"/>
    <s v="Women"/>
    <n v="19"/>
    <s v="Teenager"/>
    <d v="2022-12-06T00:00:00"/>
    <s v="Dec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x v="20247"/>
    <n v="5444930"/>
    <s v="Women"/>
    <n v="49"/>
    <s v="Adult"/>
    <d v="2022-12-06T00:00:00"/>
    <s v="Dec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x v="20248"/>
    <n v="733443"/>
    <s v="Men"/>
    <n v="33"/>
    <s v="Adult"/>
    <d v="2022-12-06T00:00:00"/>
    <s v="Dec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x v="20249"/>
    <n v="8215845"/>
    <s v="Men"/>
    <n v="64"/>
    <s v="Senior"/>
    <d v="2022-12-06T00:00:00"/>
    <s v="Dec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x v="20250"/>
    <n v="8206096"/>
    <s v="Men"/>
    <n v="57"/>
    <s v="Senior"/>
    <d v="2022-12-06T00:00:00"/>
    <s v="Dec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x v="20251"/>
    <n v="416021"/>
    <s v="Women"/>
    <n v="48"/>
    <s v="Adult"/>
    <d v="2022-12-06T00:00:00"/>
    <s v="Dec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x v="20252"/>
    <n v="5031231"/>
    <s v="Women"/>
    <n v="25"/>
    <s v="Teenager"/>
    <d v="2022-12-06T00:00:00"/>
    <s v="Dec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x v="20253"/>
    <n v="4299367"/>
    <s v="Women"/>
    <n v="44"/>
    <s v="Adult"/>
    <d v="2022-12-06T00:00:00"/>
    <s v="Dec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x v="20254"/>
    <n v="5173323"/>
    <s v="Men"/>
    <n v="47"/>
    <s v="Adult"/>
    <d v="2022-12-06T00:00:00"/>
    <s v="Dec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x v="20255"/>
    <n v="7145372"/>
    <s v="Men"/>
    <n v="45"/>
    <s v="Adult"/>
    <d v="2022-12-06T00:00:00"/>
    <s v="Dec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x v="20256"/>
    <n v="5583420"/>
    <s v="Men"/>
    <n v="40"/>
    <s v="Adult"/>
    <d v="2022-12-06T00:00:00"/>
    <s v="Dec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x v="20257"/>
    <n v="2039316"/>
    <s v="Men"/>
    <n v="19"/>
    <s v="Teenager"/>
    <d v="2022-12-06T00:00:00"/>
    <s v="Dec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x v="20258"/>
    <n v="532463"/>
    <s v="Women"/>
    <n v="20"/>
    <s v="Teenager"/>
    <d v="2022-12-06T00:00:00"/>
    <s v="Dec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x v="20259"/>
    <n v="2882043"/>
    <s v="Men"/>
    <n v="39"/>
    <s v="Adult"/>
    <d v="2022-12-06T00:00:00"/>
    <s v="Dec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2"/>
    <x v="20260"/>
    <n v="7094578"/>
    <s v="Men"/>
    <n v="41"/>
    <s v="Adult"/>
    <d v="2022-12-06T00:00:00"/>
    <s v="Dec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x v="20261"/>
    <n v="6894495"/>
    <s v="Women"/>
    <n v="27"/>
    <s v="Teenager"/>
    <d v="2022-12-06T00:00:00"/>
    <s v="Dec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x v="20262"/>
    <n v="6253157"/>
    <s v="Women"/>
    <n v="18"/>
    <s v="Teenager"/>
    <d v="2022-12-06T00:00:00"/>
    <s v="Dec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x v="20263"/>
    <n v="955043"/>
    <s v="Women"/>
    <n v="78"/>
    <s v="Senior"/>
    <d v="2022-12-06T00:00:00"/>
    <s v="Dec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x v="20264"/>
    <n v="5262476"/>
    <s v="Men"/>
    <n v="76"/>
    <s v="Senior"/>
    <d v="2022-12-06T00:00:00"/>
    <s v="Dec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x v="20265"/>
    <n v="3388289"/>
    <s v="Women"/>
    <n v="45"/>
    <s v="Adult"/>
    <d v="2022-12-06T00:00:00"/>
    <s v="Dec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x v="20266"/>
    <n v="8993992"/>
    <s v="Women"/>
    <n v="19"/>
    <s v="Teenager"/>
    <d v="2022-12-06T00:00:00"/>
    <s v="Dec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x v="20267"/>
    <n v="8104707"/>
    <s v="Women"/>
    <n v="70"/>
    <s v="Senior"/>
    <d v="2022-12-06T00:00:00"/>
    <s v="Dec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x v="20268"/>
    <n v="8367319"/>
    <s v="Women"/>
    <n v="21"/>
    <s v="Teenager"/>
    <d v="2022-12-06T00:00:00"/>
    <s v="Dec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x v="20269"/>
    <n v="2546567"/>
    <s v="Men"/>
    <n v="50"/>
    <s v="Senior"/>
    <d v="2022-12-06T00:00:00"/>
    <s v="Dec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x v="20270"/>
    <n v="9042777"/>
    <s v="Women"/>
    <n v="45"/>
    <s v="Adult"/>
    <d v="2022-12-06T00:00:00"/>
    <s v="Dec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x v="20271"/>
    <n v="6492962"/>
    <s v="Women"/>
    <n v="34"/>
    <s v="Adult"/>
    <d v="2022-12-06T00:00:00"/>
    <s v="Dec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x v="20272"/>
    <n v="1081153"/>
    <s v="Women"/>
    <n v="31"/>
    <s v="Adult"/>
    <d v="2022-12-06T00:00:00"/>
    <s v="Dec"/>
    <s v="Delivered"/>
    <s v="Amazon"/>
    <s v="JNE3634-KR-M"/>
    <s v="kurta"/>
    <s v="M"/>
    <n v="1"/>
    <s v="INR"/>
    <n v="544"/>
    <s v="CHENNAI"/>
    <s v="TAMIL NADU"/>
    <n v="600116"/>
    <s v="IN"/>
    <b v="0"/>
  </r>
  <r>
    <n v="22099"/>
    <x v="20273"/>
    <n v="1725288"/>
    <s v="Men"/>
    <n v="75"/>
    <s v="Senior"/>
    <d v="2022-12-06T00:00:00"/>
    <s v="Dec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x v="20274"/>
    <n v="1789493"/>
    <s v="Men"/>
    <n v="62"/>
    <s v="Senior"/>
    <d v="2022-12-06T00:00:00"/>
    <s v="Dec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x v="20275"/>
    <n v="8720622"/>
    <s v="Women"/>
    <n v="25"/>
    <s v="Teenager"/>
    <d v="2022-12-06T00:00:00"/>
    <s v="Dec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x v="20276"/>
    <n v="2115641"/>
    <s v="Men"/>
    <n v="19"/>
    <s v="Teenager"/>
    <d v="2022-12-06T00:00:00"/>
    <s v="Dec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x v="20277"/>
    <n v="6988125"/>
    <s v="Women"/>
    <n v="34"/>
    <s v="Adult"/>
    <d v="2022-12-06T00:00:00"/>
    <s v="Dec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x v="20278"/>
    <n v="4049943"/>
    <s v="Women"/>
    <n v="27"/>
    <s v="Teenager"/>
    <d v="2022-12-06T00:00:00"/>
    <s v="Dec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x v="20279"/>
    <n v="5193503"/>
    <s v="Women"/>
    <n v="40"/>
    <s v="Adult"/>
    <d v="2022-12-06T00:00:00"/>
    <s v="Dec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x v="20280"/>
    <n v="5608097"/>
    <s v="Women"/>
    <n v="59"/>
    <s v="Senior"/>
    <d v="2022-12-06T00:00:00"/>
    <s v="Dec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x v="20281"/>
    <n v="593580"/>
    <s v="Women"/>
    <n v="46"/>
    <s v="Adult"/>
    <d v="2022-12-06T00:00:00"/>
    <s v="Dec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x v="20282"/>
    <n v="6604192"/>
    <s v="Women"/>
    <n v="29"/>
    <s v="Teenager"/>
    <d v="2022-12-06T00:00:00"/>
    <s v="Dec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x v="20283"/>
    <n v="5921218"/>
    <s v="Women"/>
    <n v="45"/>
    <s v="Adult"/>
    <d v="2022-12-06T00:00:00"/>
    <s v="Dec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x v="20284"/>
    <n v="3851727"/>
    <s v="Men"/>
    <n v="21"/>
    <s v="Teenager"/>
    <d v="2022-12-06T00:00:00"/>
    <s v="Dec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x v="20285"/>
    <n v="7045710"/>
    <s v="Women"/>
    <n v="45"/>
    <s v="Adult"/>
    <d v="2022-12-06T00:00:00"/>
    <s v="Dec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x v="20286"/>
    <n v="8587189"/>
    <s v="Women"/>
    <n v="42"/>
    <s v="Adult"/>
    <d v="2022-12-06T00:00:00"/>
    <s v="Dec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x v="20287"/>
    <n v="4292660"/>
    <s v="Women"/>
    <n v="23"/>
    <s v="Teenager"/>
    <d v="2022-12-06T00:00:00"/>
    <s v="Dec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x v="20288"/>
    <n v="2709466"/>
    <s v="Women"/>
    <n v="39"/>
    <s v="Adult"/>
    <d v="2022-12-06T00:00:00"/>
    <s v="Dec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x v="20289"/>
    <n v="8211050"/>
    <s v="Women"/>
    <n v="45"/>
    <s v="Adult"/>
    <d v="2022-12-06T00:00:00"/>
    <s v="Dec"/>
    <s v="Delivered"/>
    <s v="Amazon"/>
    <s v="JNE3518-KR-L"/>
    <s v="kurta"/>
    <s v="L"/>
    <n v="1"/>
    <s v="INR"/>
    <n v="487"/>
    <s v="THORRUR"/>
    <s v="TELANGANA"/>
    <n v="506163"/>
    <s v="IN"/>
    <b v="0"/>
  </r>
  <r>
    <n v="22117"/>
    <x v="20290"/>
    <n v="4341545"/>
    <s v="Women"/>
    <n v="32"/>
    <s v="Adult"/>
    <d v="2022-12-06T00:00:00"/>
    <s v="Dec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x v="20291"/>
    <n v="5461902"/>
    <s v="Women"/>
    <n v="37"/>
    <s v="Adult"/>
    <d v="2022-12-06T00:00:00"/>
    <s v="Dec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x v="20292"/>
    <n v="6559544"/>
    <s v="Men"/>
    <n v="43"/>
    <s v="Adult"/>
    <d v="2022-12-06T00:00:00"/>
    <s v="Dec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x v="20293"/>
    <n v="5000046"/>
    <s v="Women"/>
    <n v="41"/>
    <s v="Adult"/>
    <d v="2022-12-06T00:00:00"/>
    <s v="Dec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x v="20294"/>
    <n v="7623053"/>
    <s v="Women"/>
    <n v="21"/>
    <s v="Teenager"/>
    <d v="2022-12-06T00:00:00"/>
    <s v="Dec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x v="20295"/>
    <n v="3846119"/>
    <s v="Men"/>
    <n v="29"/>
    <s v="Teenager"/>
    <d v="2022-12-06T00:00:00"/>
    <s v="Dec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x v="20296"/>
    <n v="6151653"/>
    <s v="Women"/>
    <n v="52"/>
    <s v="Senior"/>
    <d v="2022-12-06T00:00:00"/>
    <s v="Dec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x v="20297"/>
    <n v="9760799"/>
    <s v="Women"/>
    <n v="41"/>
    <s v="Adult"/>
    <d v="2022-12-06T00:00:00"/>
    <s v="Dec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x v="20298"/>
    <n v="593802"/>
    <s v="Men"/>
    <n v="20"/>
    <s v="Teenager"/>
    <d v="2022-12-06T00:00:00"/>
    <s v="Dec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x v="20299"/>
    <n v="6130054"/>
    <s v="Women"/>
    <n v="42"/>
    <s v="Adult"/>
    <d v="2022-12-06T00:00:00"/>
    <s v="Dec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x v="20300"/>
    <n v="3825059"/>
    <s v="Men"/>
    <n v="22"/>
    <s v="Teenager"/>
    <d v="2022-12-06T00:00:00"/>
    <s v="Dec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x v="20301"/>
    <n v="1657990"/>
    <s v="Women"/>
    <n v="30"/>
    <s v="Adult"/>
    <d v="2022-12-06T00:00:00"/>
    <s v="Dec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x v="20302"/>
    <n v="8653076"/>
    <s v="Women"/>
    <n v="21"/>
    <s v="Teenager"/>
    <d v="2022-12-06T00:00:00"/>
    <s v="Dec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x v="20303"/>
    <n v="7441943"/>
    <s v="Women"/>
    <n v="31"/>
    <s v="Adult"/>
    <d v="2022-12-06T00:00:00"/>
    <s v="Dec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2"/>
    <x v="20304"/>
    <n v="1441296"/>
    <s v="Women"/>
    <n v="33"/>
    <s v="Adult"/>
    <d v="2022-12-06T00:00:00"/>
    <s v="Dec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x v="20305"/>
    <n v="9444394"/>
    <s v="Women"/>
    <n v="24"/>
    <s v="Teenager"/>
    <d v="2022-12-06T00:00:00"/>
    <s v="Dec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x v="20306"/>
    <n v="276284"/>
    <s v="Men"/>
    <n v="25"/>
    <s v="Teenager"/>
    <d v="2022-12-06T00:00:00"/>
    <s v="Dec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x v="20307"/>
    <n v="1338700"/>
    <s v="Women"/>
    <n v="28"/>
    <s v="Teenager"/>
    <d v="2022-12-06T00:00:00"/>
    <s v="Dec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x v="20308"/>
    <n v="1541335"/>
    <s v="Women"/>
    <n v="62"/>
    <s v="Senior"/>
    <d v="2022-12-06T00:00:00"/>
    <s v="Dec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9"/>
    <x v="20309"/>
    <n v="1955200"/>
    <s v="Women"/>
    <n v="18"/>
    <s v="Teenager"/>
    <d v="2022-12-06T00:00:00"/>
    <s v="Dec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x v="20310"/>
    <n v="269442"/>
    <s v="Men"/>
    <n v="29"/>
    <s v="Teenager"/>
    <d v="2022-12-06T00:00:00"/>
    <s v="Dec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x v="20311"/>
    <n v="2096948"/>
    <s v="Women"/>
    <n v="27"/>
    <s v="Teenager"/>
    <d v="2022-12-06T00:00:00"/>
    <s v="Dec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x v="20312"/>
    <n v="9994039"/>
    <s v="Women"/>
    <n v="20"/>
    <s v="Teenager"/>
    <d v="2022-12-06T00:00:00"/>
    <s v="Dec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x v="20313"/>
    <n v="1171790"/>
    <s v="Men"/>
    <n v="49"/>
    <s v="Adult"/>
    <d v="2022-12-06T00:00:00"/>
    <s v="Dec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5"/>
    <x v="20314"/>
    <n v="6319423"/>
    <s v="Women"/>
    <n v="58"/>
    <s v="Senior"/>
    <d v="2022-12-06T00:00:00"/>
    <s v="Dec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x v="20315"/>
    <n v="17421"/>
    <s v="Women"/>
    <n v="76"/>
    <s v="Senior"/>
    <d v="2022-12-06T00:00:00"/>
    <s v="Dec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x v="20316"/>
    <n v="3988823"/>
    <s v="Men"/>
    <n v="68"/>
    <s v="Senior"/>
    <d v="2022-12-06T00:00:00"/>
    <s v="Dec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x v="20317"/>
    <n v="44332"/>
    <s v="Men"/>
    <n v="20"/>
    <s v="Teenager"/>
    <d v="2022-12-06T00:00:00"/>
    <s v="Dec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x v="20318"/>
    <n v="4004225"/>
    <s v="Men"/>
    <n v="30"/>
    <s v="Adult"/>
    <d v="2022-12-06T00:00:00"/>
    <s v="Dec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x v="20319"/>
    <n v="3282531"/>
    <s v="Men"/>
    <n v="43"/>
    <s v="Adult"/>
    <d v="2022-12-06T00:00:00"/>
    <s v="Dec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x v="20320"/>
    <n v="630525"/>
    <s v="Men"/>
    <n v="75"/>
    <s v="Senior"/>
    <d v="2022-12-06T00:00:00"/>
    <s v="Dec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3"/>
    <x v="20321"/>
    <n v="6628585"/>
    <s v="Women"/>
    <n v="35"/>
    <s v="Adult"/>
    <d v="2022-12-06T00:00:00"/>
    <s v="Dec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x v="20322"/>
    <n v="2353216"/>
    <s v="Women"/>
    <n v="39"/>
    <s v="Adult"/>
    <d v="2022-12-06T00:00:00"/>
    <s v="Dec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x v="20323"/>
    <n v="1377302"/>
    <s v="Men"/>
    <n v="58"/>
    <s v="Senior"/>
    <d v="2022-12-06T00:00:00"/>
    <s v="Dec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x v="20324"/>
    <n v="7057118"/>
    <s v="Women"/>
    <n v="45"/>
    <s v="Adult"/>
    <d v="2022-12-06T00:00:00"/>
    <s v="Dec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x v="20325"/>
    <n v="911107"/>
    <s v="Men"/>
    <n v="39"/>
    <s v="Adult"/>
    <d v="2022-12-06T00:00:00"/>
    <s v="Dec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x v="20326"/>
    <n v="3216775"/>
    <s v="Women"/>
    <n v="31"/>
    <s v="Adult"/>
    <d v="2022-12-06T00:00:00"/>
    <s v="Dec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x v="20327"/>
    <n v="7634479"/>
    <s v="Women"/>
    <n v="29"/>
    <s v="Teenager"/>
    <d v="2022-12-06T00:00:00"/>
    <s v="Dec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x v="20328"/>
    <n v="8645329"/>
    <s v="Men"/>
    <n v="39"/>
    <s v="Adult"/>
    <d v="2022-12-06T00:00:00"/>
    <s v="Dec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x v="20329"/>
    <n v="43838"/>
    <s v="Women"/>
    <n v="24"/>
    <s v="Teenager"/>
    <d v="2022-12-06T00:00:00"/>
    <s v="Dec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x v="20330"/>
    <n v="6349518"/>
    <s v="Men"/>
    <n v="30"/>
    <s v="Adult"/>
    <d v="2022-12-06T00:00:00"/>
    <s v="Dec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x v="20331"/>
    <n v="2812516"/>
    <s v="Men"/>
    <n v="37"/>
    <s v="Adult"/>
    <d v="2022-12-06T00:00:00"/>
    <s v="Dec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x v="20332"/>
    <n v="4098451"/>
    <s v="Men"/>
    <n v="49"/>
    <s v="Adult"/>
    <d v="2022-12-06T00:00:00"/>
    <s v="Dec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x v="20333"/>
    <n v="7790553"/>
    <s v="Women"/>
    <n v="45"/>
    <s v="Adult"/>
    <d v="2022-12-06T00:00:00"/>
    <s v="Dec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x v="20334"/>
    <n v="3329453"/>
    <s v="Women"/>
    <n v="48"/>
    <s v="Adult"/>
    <d v="2022-12-06T00:00:00"/>
    <s v="Dec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x v="20335"/>
    <n v="1441708"/>
    <s v="Men"/>
    <n v="43"/>
    <s v="Adult"/>
    <d v="2022-12-06T00:00:00"/>
    <s v="Dec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x v="20336"/>
    <n v="2339981"/>
    <s v="Men"/>
    <n v="36"/>
    <s v="Adult"/>
    <d v="2022-12-06T00:00:00"/>
    <s v="Dec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x v="20337"/>
    <n v="699426"/>
    <s v="Women"/>
    <n v="46"/>
    <s v="Adult"/>
    <d v="2022-12-06T00:00:00"/>
    <s v="Dec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x v="20338"/>
    <n v="3544862"/>
    <s v="Women"/>
    <n v="25"/>
    <s v="Teenager"/>
    <d v="2022-12-06T00:00:00"/>
    <s v="Dec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x v="20339"/>
    <n v="9751647"/>
    <s v="Women"/>
    <n v="42"/>
    <s v="Adult"/>
    <d v="2022-12-06T00:00:00"/>
    <s v="Dec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x v="20340"/>
    <n v="7587581"/>
    <s v="Women"/>
    <n v="35"/>
    <s v="Adult"/>
    <d v="2022-12-06T00:00:00"/>
    <s v="Dec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x v="20341"/>
    <n v="8361049"/>
    <s v="Men"/>
    <n v="31"/>
    <s v="Adult"/>
    <d v="2022-12-06T00:00:00"/>
    <s v="Dec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x v="20342"/>
    <n v="3196755"/>
    <s v="Women"/>
    <n v="29"/>
    <s v="Teenager"/>
    <d v="2022-12-06T00:00:00"/>
    <s v="Dec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x v="20343"/>
    <n v="6233073"/>
    <s v="Men"/>
    <n v="48"/>
    <s v="Adult"/>
    <d v="2022-12-06T00:00:00"/>
    <s v="Dec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x v="20344"/>
    <n v="5448449"/>
    <s v="Men"/>
    <n v="41"/>
    <s v="Adult"/>
    <d v="2022-12-06T00:00:00"/>
    <s v="Dec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x v="20345"/>
    <n v="3300174"/>
    <s v="Women"/>
    <n v="37"/>
    <s v="Adult"/>
    <d v="2022-12-06T00:00:00"/>
    <s v="Dec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80"/>
    <x v="20346"/>
    <n v="2466783"/>
    <s v="Women"/>
    <n v="69"/>
    <s v="Senior"/>
    <d v="2022-12-06T00:00:00"/>
    <s v="Dec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x v="20347"/>
    <n v="6972312"/>
    <s v="Women"/>
    <n v="42"/>
    <s v="Adult"/>
    <d v="2022-12-06T00:00:00"/>
    <s v="Dec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x v="20348"/>
    <n v="5754008"/>
    <s v="Women"/>
    <n v="20"/>
    <s v="Teenager"/>
    <d v="2022-12-06T00:00:00"/>
    <s v="Dec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x v="20349"/>
    <n v="8574637"/>
    <s v="Men"/>
    <n v="25"/>
    <s v="Teenager"/>
    <d v="2022-12-06T00:00:00"/>
    <s v="Dec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x v="20350"/>
    <n v="758166"/>
    <s v="Men"/>
    <n v="32"/>
    <s v="Adult"/>
    <d v="2022-12-06T00:00:00"/>
    <s v="Dec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x v="20351"/>
    <n v="4888565"/>
    <s v="Men"/>
    <n v="35"/>
    <s v="Adult"/>
    <d v="2022-12-06T00:00:00"/>
    <s v="Dec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x v="20352"/>
    <n v="2057933"/>
    <s v="Women"/>
    <n v="20"/>
    <s v="Teenager"/>
    <d v="2022-12-06T00:00:00"/>
    <s v="Dec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x v="20353"/>
    <n v="3126037"/>
    <s v="Women"/>
    <n v="58"/>
    <s v="Senior"/>
    <d v="2022-12-06T00:00:00"/>
    <s v="Dec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x v="20354"/>
    <n v="2402416"/>
    <s v="Men"/>
    <n v="46"/>
    <s v="Adult"/>
    <d v="2022-12-06T00:00:00"/>
    <s v="Dec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x v="20355"/>
    <n v="3565978"/>
    <s v="Men"/>
    <n v="48"/>
    <s v="Adult"/>
    <d v="2022-12-06T00:00:00"/>
    <s v="Dec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x v="20356"/>
    <n v="1232786"/>
    <s v="Men"/>
    <n v="65"/>
    <s v="Senior"/>
    <d v="2022-12-06T00:00:00"/>
    <s v="Dec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2"/>
    <x v="20357"/>
    <n v="1985326"/>
    <s v="Women"/>
    <n v="23"/>
    <s v="Teenager"/>
    <d v="2022-12-06T00:00:00"/>
    <s v="Dec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x v="20358"/>
    <n v="4525402"/>
    <s v="Men"/>
    <n v="40"/>
    <s v="Adult"/>
    <d v="2022-12-06T00:00:00"/>
    <s v="Dec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x v="20359"/>
    <n v="9705510"/>
    <s v="Women"/>
    <n v="34"/>
    <s v="Adult"/>
    <d v="2022-12-06T00:00:00"/>
    <s v="Dec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x v="20360"/>
    <n v="1032796"/>
    <s v="Women"/>
    <n v="19"/>
    <s v="Teenager"/>
    <d v="2022-12-06T00:00:00"/>
    <s v="Dec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x v="20361"/>
    <n v="8178058"/>
    <s v="Women"/>
    <n v="31"/>
    <s v="Adult"/>
    <d v="2022-12-06T00:00:00"/>
    <s v="Dec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x v="20362"/>
    <n v="2802610"/>
    <s v="Women"/>
    <n v="41"/>
    <s v="Adult"/>
    <d v="2022-12-06T00:00:00"/>
    <s v="Dec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x v="20363"/>
    <n v="5619776"/>
    <s v="Women"/>
    <n v="59"/>
    <s v="Senior"/>
    <d v="2022-12-06T00:00:00"/>
    <s v="Dec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x v="20364"/>
    <n v="6095867"/>
    <s v="Women"/>
    <n v="38"/>
    <s v="Adult"/>
    <d v="2022-12-06T00:00:00"/>
    <s v="Dec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x v="20365"/>
    <n v="483041"/>
    <s v="Women"/>
    <n v="41"/>
    <s v="Adult"/>
    <d v="2022-12-06T00:00:00"/>
    <s v="Dec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x v="20366"/>
    <n v="5685068"/>
    <s v="Men"/>
    <n v="29"/>
    <s v="Teenager"/>
    <d v="2022-12-06T00:00:00"/>
    <s v="Dec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x v="20367"/>
    <n v="8452989"/>
    <s v="Women"/>
    <n v="44"/>
    <s v="Adult"/>
    <d v="2022-12-06T00:00:00"/>
    <s v="Dec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x v="20368"/>
    <n v="5357069"/>
    <s v="Women"/>
    <n v="72"/>
    <s v="Senior"/>
    <d v="2022-12-06T00:00:00"/>
    <s v="Dec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x v="20369"/>
    <n v="4029601"/>
    <s v="Men"/>
    <n v="64"/>
    <s v="Senior"/>
    <d v="2022-12-06T00:00:00"/>
    <s v="Dec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x v="20370"/>
    <n v="4435679"/>
    <s v="Women"/>
    <n v="44"/>
    <s v="Adult"/>
    <d v="2022-12-06T00:00:00"/>
    <s v="Dec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7"/>
    <x v="20371"/>
    <n v="3379830"/>
    <s v="Women"/>
    <n v="39"/>
    <s v="Adult"/>
    <d v="2022-12-06T00:00:00"/>
    <s v="Dec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x v="20372"/>
    <n v="616113"/>
    <s v="Men"/>
    <n v="30"/>
    <s v="Adult"/>
    <d v="2022-12-06T00:00:00"/>
    <s v="Dec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10"/>
    <x v="20373"/>
    <n v="161151"/>
    <s v="Women"/>
    <n v="19"/>
    <s v="Teenager"/>
    <d v="2022-12-06T00:00:00"/>
    <s v="Dec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x v="20374"/>
    <n v="972219"/>
    <s v="Men"/>
    <n v="37"/>
    <s v="Adult"/>
    <d v="2022-12-06T00:00:00"/>
    <s v="Dec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x v="20375"/>
    <n v="1474221"/>
    <s v="Men"/>
    <n v="32"/>
    <s v="Adult"/>
    <d v="2022-12-06T00:00:00"/>
    <s v="Dec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x v="20376"/>
    <n v="249003"/>
    <s v="Men"/>
    <n v="40"/>
    <s v="Adult"/>
    <d v="2022-12-06T00:00:00"/>
    <s v="Dec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x v="20377"/>
    <n v="8700222"/>
    <s v="Women"/>
    <n v="42"/>
    <s v="Adult"/>
    <d v="2022-12-06T00:00:00"/>
    <s v="Dec"/>
    <s v="Delivered"/>
    <s v="Myntra"/>
    <s v="JNE3510-KR-XL"/>
    <s v="kurta"/>
    <s v="XL"/>
    <n v="1"/>
    <s v="INR"/>
    <n v="424"/>
    <s v="JAIPUR"/>
    <s v="RAJASTHAN"/>
    <n v="302018"/>
    <s v="IN"/>
    <b v="0"/>
  </r>
  <r>
    <n v="22216"/>
    <x v="20378"/>
    <n v="8620107"/>
    <s v="Men"/>
    <n v="25"/>
    <s v="Teenager"/>
    <d v="2022-12-06T00:00:00"/>
    <s v="Dec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8"/>
    <x v="20379"/>
    <n v="5642466"/>
    <s v="Women"/>
    <n v="45"/>
    <s v="Adult"/>
    <d v="2022-12-06T00:00:00"/>
    <s v="Dec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x v="20380"/>
    <n v="6102140"/>
    <s v="Men"/>
    <n v="21"/>
    <s v="Teenager"/>
    <d v="2022-12-06T00:00:00"/>
    <s v="Dec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x v="20381"/>
    <n v="3653494"/>
    <s v="Men"/>
    <n v="73"/>
    <s v="Senior"/>
    <d v="2022-12-06T00:00:00"/>
    <s v="Dec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x v="20382"/>
    <n v="3858071"/>
    <s v="Men"/>
    <n v="47"/>
    <s v="Adult"/>
    <d v="2022-12-06T00:00:00"/>
    <s v="Dec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x v="20383"/>
    <n v="7341736"/>
    <s v="Women"/>
    <n v="35"/>
    <s v="Adult"/>
    <d v="2022-12-06T00:00:00"/>
    <s v="Dec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x v="20384"/>
    <n v="4445971"/>
    <s v="Women"/>
    <n v="28"/>
    <s v="Teenager"/>
    <d v="2022-12-06T00:00:00"/>
    <s v="Dec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x v="20385"/>
    <n v="1655570"/>
    <s v="Women"/>
    <n v="74"/>
    <s v="Senior"/>
    <d v="2022-12-06T00:00:00"/>
    <s v="Dec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x v="20386"/>
    <n v="6639029"/>
    <s v="Men"/>
    <n v="57"/>
    <s v="Senior"/>
    <d v="2022-12-06T00:00:00"/>
    <s v="Dec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x v="20387"/>
    <n v="886144"/>
    <s v="Men"/>
    <n v="30"/>
    <s v="Adult"/>
    <d v="2022-12-06T00:00:00"/>
    <s v="Dec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x v="20388"/>
    <n v="424947"/>
    <s v="Women"/>
    <n v="34"/>
    <s v="Adult"/>
    <d v="2022-12-06T00:00:00"/>
    <s v="Dec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x v="20389"/>
    <n v="9661542"/>
    <s v="Women"/>
    <n v="29"/>
    <s v="Teenager"/>
    <d v="2022-12-06T00:00:00"/>
    <s v="Dec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x v="20390"/>
    <n v="8322139"/>
    <s v="Women"/>
    <n v="36"/>
    <s v="Adult"/>
    <d v="2022-12-06T00:00:00"/>
    <s v="Dec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x v="20391"/>
    <n v="290726"/>
    <s v="Women"/>
    <n v="23"/>
    <s v="Teenager"/>
    <d v="2022-12-06T00:00:00"/>
    <s v="Dec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x v="20392"/>
    <n v="5875968"/>
    <s v="Women"/>
    <n v="77"/>
    <s v="Senior"/>
    <d v="2022-12-06T00:00:00"/>
    <s v="Dec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x v="20393"/>
    <n v="2852255"/>
    <s v="Women"/>
    <n v="39"/>
    <s v="Adult"/>
    <d v="2022-12-06T00:00:00"/>
    <s v="Dec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x v="20394"/>
    <n v="2034491"/>
    <s v="Men"/>
    <n v="32"/>
    <s v="Adult"/>
    <d v="2022-12-06T00:00:00"/>
    <s v="Dec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x v="20395"/>
    <n v="9794186"/>
    <s v="Women"/>
    <n v="40"/>
    <s v="Adult"/>
    <d v="2022-12-06T00:00:00"/>
    <s v="Dec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x v="20396"/>
    <n v="1498107"/>
    <s v="Women"/>
    <n v="64"/>
    <s v="Senior"/>
    <d v="2022-12-06T00:00:00"/>
    <s v="Dec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x v="20397"/>
    <n v="9258802"/>
    <s v="Men"/>
    <n v="24"/>
    <s v="Teenager"/>
    <d v="2022-12-06T00:00:00"/>
    <s v="Dec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9"/>
    <x v="20398"/>
    <n v="75210"/>
    <s v="Men"/>
    <n v="38"/>
    <s v="Adult"/>
    <d v="2022-12-06T00:00:00"/>
    <s v="Dec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x v="20399"/>
    <n v="6464058"/>
    <s v="Men"/>
    <n v="18"/>
    <s v="Teenager"/>
    <d v="2022-12-06T00:00:00"/>
    <s v="Dec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x v="20400"/>
    <n v="9734047"/>
    <s v="Men"/>
    <n v="38"/>
    <s v="Adult"/>
    <d v="2022-12-06T00:00:00"/>
    <s v="Dec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x v="20401"/>
    <n v="6928807"/>
    <s v="Men"/>
    <n v="36"/>
    <s v="Adult"/>
    <d v="2022-12-06T00:00:00"/>
    <s v="Dec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x v="20402"/>
    <n v="2716643"/>
    <s v="Men"/>
    <n v="25"/>
    <s v="Teenager"/>
    <d v="2022-12-06T00:00:00"/>
    <s v="Dec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5"/>
    <x v="20403"/>
    <n v="767400"/>
    <s v="Women"/>
    <n v="44"/>
    <s v="Adult"/>
    <d v="2022-12-06T00:00:00"/>
    <s v="Dec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x v="20404"/>
    <n v="5436077"/>
    <s v="Men"/>
    <n v="23"/>
    <s v="Teenager"/>
    <d v="2022-12-06T00:00:00"/>
    <s v="Dec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8"/>
    <x v="20405"/>
    <n v="639045"/>
    <s v="Women"/>
    <n v="34"/>
    <s v="Adult"/>
    <d v="2022-12-06T00:00:00"/>
    <s v="Dec"/>
    <s v="Delivered"/>
    <s v="Others"/>
    <s v="J0379-SKD-S"/>
    <s v="Set"/>
    <s v="S"/>
    <n v="1"/>
    <s v="INR"/>
    <n v="1297"/>
    <s v="NASHIK"/>
    <s v="MAHARASHTRA"/>
    <n v="422203"/>
    <s v="IN"/>
    <b v="0"/>
  </r>
  <r>
    <n v="22250"/>
    <x v="20406"/>
    <n v="4060831"/>
    <s v="Women"/>
    <n v="31"/>
    <s v="Adult"/>
    <d v="2022-12-06T00:00:00"/>
    <s v="Dec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x v="20407"/>
    <n v="8773996"/>
    <s v="Women"/>
    <n v="22"/>
    <s v="Teenager"/>
    <d v="2022-12-06T00:00:00"/>
    <s v="Dec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x v="20408"/>
    <n v="3391172"/>
    <s v="Men"/>
    <n v="25"/>
    <s v="Teenager"/>
    <d v="2022-12-06T00:00:00"/>
    <s v="Dec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x v="20409"/>
    <n v="1791305"/>
    <s v="Men"/>
    <n v="44"/>
    <s v="Adult"/>
    <d v="2022-12-06T00:00:00"/>
    <s v="Dec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x v="20410"/>
    <n v="6371272"/>
    <s v="Men"/>
    <n v="45"/>
    <s v="Adult"/>
    <d v="2022-12-06T00:00:00"/>
    <s v="Dec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x v="20411"/>
    <n v="4554612"/>
    <s v="Women"/>
    <n v="26"/>
    <s v="Teenager"/>
    <d v="2022-12-06T00:00:00"/>
    <s v="Dec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x v="20412"/>
    <n v="5044502"/>
    <s v="Women"/>
    <n v="47"/>
    <s v="Adult"/>
    <d v="2022-12-06T00:00:00"/>
    <s v="Dec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x v="20413"/>
    <n v="1529602"/>
    <s v="Men"/>
    <n v="27"/>
    <s v="Teenager"/>
    <d v="2022-12-06T00:00:00"/>
    <s v="Dec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x v="20414"/>
    <n v="5940075"/>
    <s v="Men"/>
    <n v="30"/>
    <s v="Adult"/>
    <d v="2022-12-06T00:00:00"/>
    <s v="Dec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x v="20415"/>
    <n v="5213615"/>
    <s v="Women"/>
    <n v="63"/>
    <s v="Senior"/>
    <d v="2022-12-06T00:00:00"/>
    <s v="Dec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x v="20416"/>
    <n v="7831118"/>
    <s v="Women"/>
    <n v="37"/>
    <s v="Adult"/>
    <d v="2022-12-06T00:00:00"/>
    <s v="Dec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2"/>
    <x v="20417"/>
    <n v="3442324"/>
    <s v="Women"/>
    <n v="31"/>
    <s v="Adult"/>
    <d v="2022-12-06T00:00:00"/>
    <s v="Dec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x v="20418"/>
    <n v="3241443"/>
    <s v="Women"/>
    <n v="41"/>
    <s v="Adult"/>
    <d v="2022-12-06T00:00:00"/>
    <s v="Dec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x v="20419"/>
    <n v="7998075"/>
    <s v="Men"/>
    <n v="20"/>
    <s v="Teenager"/>
    <d v="2022-12-06T00:00:00"/>
    <s v="Dec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x v="20420"/>
    <n v="6673435"/>
    <s v="Men"/>
    <n v="44"/>
    <s v="Adult"/>
    <d v="2022-12-06T00:00:00"/>
    <s v="Dec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x v="20421"/>
    <n v="3817580"/>
    <s v="Women"/>
    <n v="37"/>
    <s v="Adult"/>
    <d v="2022-12-06T00:00:00"/>
    <s v="Dec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x v="20422"/>
    <n v="9217925"/>
    <s v="Women"/>
    <n v="25"/>
    <s v="Teenager"/>
    <d v="2022-12-06T00:00:00"/>
    <s v="Dec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x v="20423"/>
    <n v="4560114"/>
    <s v="Women"/>
    <n v="39"/>
    <s v="Adult"/>
    <d v="2022-12-06T00:00:00"/>
    <s v="Dec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x v="20424"/>
    <n v="7405704"/>
    <s v="Men"/>
    <n v="28"/>
    <s v="Teenager"/>
    <d v="2022-12-06T00:00:00"/>
    <s v="Dec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2"/>
    <x v="20425"/>
    <n v="9711545"/>
    <s v="Women"/>
    <n v="42"/>
    <s v="Adult"/>
    <d v="2022-12-06T00:00:00"/>
    <s v="Dec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x v="20426"/>
    <n v="8184435"/>
    <s v="Women"/>
    <n v="37"/>
    <s v="Adult"/>
    <d v="2022-12-06T00:00:00"/>
    <s v="Dec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x v="20427"/>
    <n v="607250"/>
    <s v="Men"/>
    <n v="52"/>
    <s v="Senior"/>
    <d v="2022-12-06T00:00:00"/>
    <s v="Dec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x v="20428"/>
    <n v="3741237"/>
    <s v="Women"/>
    <n v="24"/>
    <s v="Teenager"/>
    <d v="2022-12-06T00:00:00"/>
    <s v="Dec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x v="20429"/>
    <n v="1193279"/>
    <s v="Women"/>
    <n v="28"/>
    <s v="Teenager"/>
    <d v="2022-12-06T00:00:00"/>
    <s v="Dec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x v="20430"/>
    <n v="6214723"/>
    <s v="Women"/>
    <n v="40"/>
    <s v="Adult"/>
    <d v="2022-12-06T00:00:00"/>
    <s v="Dec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x v="20431"/>
    <n v="2838893"/>
    <s v="Men"/>
    <n v="44"/>
    <s v="Adult"/>
    <d v="2022-12-06T00:00:00"/>
    <s v="Dec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x v="20432"/>
    <n v="4500964"/>
    <s v="Men"/>
    <n v="26"/>
    <s v="Teenager"/>
    <d v="2022-12-06T00:00:00"/>
    <s v="Dec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x v="20433"/>
    <n v="986926"/>
    <s v="Women"/>
    <n v="26"/>
    <s v="Teenager"/>
    <d v="2022-12-06T00:00:00"/>
    <s v="Dec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x v="20434"/>
    <n v="2754601"/>
    <s v="Men"/>
    <n v="21"/>
    <s v="Teenager"/>
    <d v="2022-12-06T00:00:00"/>
    <s v="Dec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x v="20435"/>
    <n v="6966023"/>
    <s v="Women"/>
    <n v="32"/>
    <s v="Adult"/>
    <d v="2022-12-06T00:00:00"/>
    <s v="Dec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x v="20436"/>
    <n v="214446"/>
    <s v="Men"/>
    <n v="45"/>
    <s v="Adult"/>
    <d v="2022-12-06T00:00:00"/>
    <s v="Dec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x v="20437"/>
    <n v="4840676"/>
    <s v="Women"/>
    <n v="59"/>
    <s v="Senior"/>
    <d v="2022-12-06T00:00:00"/>
    <s v="Dec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x v="20438"/>
    <n v="9768845"/>
    <s v="Women"/>
    <n v="42"/>
    <s v="Adult"/>
    <d v="2022-12-06T00:00:00"/>
    <s v="Dec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x v="20439"/>
    <n v="4738330"/>
    <s v="Women"/>
    <n v="33"/>
    <s v="Adult"/>
    <d v="2022-12-06T00:00:00"/>
    <s v="Dec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x v="20440"/>
    <n v="487645"/>
    <s v="Women"/>
    <n v="28"/>
    <s v="Teenager"/>
    <d v="2022-12-06T00:00:00"/>
    <s v="Dec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x v="20441"/>
    <n v="6427392"/>
    <s v="Women"/>
    <n v="20"/>
    <s v="Teenager"/>
    <d v="2022-12-06T00:00:00"/>
    <s v="Dec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x v="20442"/>
    <n v="2143061"/>
    <s v="Women"/>
    <n v="54"/>
    <s v="Senior"/>
    <d v="2022-12-06T00:00:00"/>
    <s v="Dec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x v="20443"/>
    <n v="3130311"/>
    <s v="Women"/>
    <n v="30"/>
    <s v="Adult"/>
    <d v="2022-12-06T00:00:00"/>
    <s v="Dec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x v="20444"/>
    <n v="3445216"/>
    <s v="Women"/>
    <n v="33"/>
    <s v="Adult"/>
    <d v="2022-12-06T00:00:00"/>
    <s v="Dec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x v="20445"/>
    <n v="8128098"/>
    <s v="Women"/>
    <n v="48"/>
    <s v="Adult"/>
    <d v="2022-12-06T00:00:00"/>
    <s v="Dec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x v="20446"/>
    <n v="2558054"/>
    <s v="Women"/>
    <n v="45"/>
    <s v="Adult"/>
    <d v="2022-12-06T00:00:00"/>
    <s v="Dec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x v="20447"/>
    <n v="1150240"/>
    <s v="Women"/>
    <n v="22"/>
    <s v="Teenager"/>
    <d v="2022-12-06T00:00:00"/>
    <s v="Dec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x v="20448"/>
    <n v="6634433"/>
    <s v="Women"/>
    <n v="22"/>
    <s v="Teenager"/>
    <d v="2022-12-06T00:00:00"/>
    <s v="Dec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x v="20449"/>
    <n v="5238515"/>
    <s v="Men"/>
    <n v="32"/>
    <s v="Adult"/>
    <d v="2022-12-06T00:00:00"/>
    <s v="Dec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x v="20450"/>
    <n v="5012139"/>
    <s v="Women"/>
    <n v="21"/>
    <s v="Teenager"/>
    <d v="2022-12-06T00:00:00"/>
    <s v="Dec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x v="20451"/>
    <n v="1290353"/>
    <s v="Men"/>
    <n v="22"/>
    <s v="Teenager"/>
    <d v="2022-12-06T00:00:00"/>
    <s v="Dec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x v="20452"/>
    <n v="8733115"/>
    <s v="Men"/>
    <n v="40"/>
    <s v="Adult"/>
    <d v="2022-12-06T00:00:00"/>
    <s v="Dec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x v="20453"/>
    <n v="3246671"/>
    <s v="Men"/>
    <n v="72"/>
    <s v="Senior"/>
    <d v="2022-12-06T00:00:00"/>
    <s v="Dec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x v="20454"/>
    <n v="6898778"/>
    <s v="Women"/>
    <n v="46"/>
    <s v="Adult"/>
    <d v="2022-12-06T00:00:00"/>
    <s v="Dec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x v="20455"/>
    <n v="8815613"/>
    <s v="Men"/>
    <n v="44"/>
    <s v="Adult"/>
    <d v="2022-12-06T00:00:00"/>
    <s v="Dec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x v="20456"/>
    <n v="5324204"/>
    <s v="Women"/>
    <n v="31"/>
    <s v="Adult"/>
    <d v="2022-12-06T00:00:00"/>
    <s v="Dec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x v="20457"/>
    <n v="6561162"/>
    <s v="Women"/>
    <n v="40"/>
    <s v="Adult"/>
    <d v="2022-12-06T00:00:00"/>
    <s v="Dec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x v="20458"/>
    <n v="6439841"/>
    <s v="Women"/>
    <n v="35"/>
    <s v="Adult"/>
    <d v="2022-12-06T00:00:00"/>
    <s v="Dec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x v="20459"/>
    <n v="9690800"/>
    <s v="Women"/>
    <n v="30"/>
    <s v="Adult"/>
    <d v="2022-12-06T00:00:00"/>
    <s v="Dec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x v="20460"/>
    <n v="3320201"/>
    <s v="Women"/>
    <n v="20"/>
    <s v="Teenager"/>
    <d v="2022-12-06T00:00:00"/>
    <s v="Dec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x v="20461"/>
    <n v="1530747"/>
    <s v="Men"/>
    <n v="31"/>
    <s v="Adult"/>
    <d v="2022-12-06T00:00:00"/>
    <s v="Dec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x v="20462"/>
    <n v="6300874"/>
    <s v="Women"/>
    <n v="60"/>
    <s v="Senior"/>
    <d v="2022-12-06T00:00:00"/>
    <s v="Dec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2"/>
    <x v="20463"/>
    <n v="5153704"/>
    <s v="Women"/>
    <n v="32"/>
    <s v="Adult"/>
    <d v="2022-12-06T00:00:00"/>
    <s v="Dec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x v="20464"/>
    <n v="4314459"/>
    <s v="Men"/>
    <n v="18"/>
    <s v="Teenager"/>
    <d v="2022-12-06T00:00:00"/>
    <s v="Dec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x v="20465"/>
    <n v="4233213"/>
    <s v="Men"/>
    <n v="36"/>
    <s v="Adult"/>
    <d v="2022-12-06T00:00:00"/>
    <s v="Dec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x v="20466"/>
    <n v="2572245"/>
    <s v="Women"/>
    <n v="21"/>
    <s v="Teenager"/>
    <d v="2022-12-06T00:00:00"/>
    <s v="Dec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x v="20467"/>
    <n v="4489609"/>
    <s v="Women"/>
    <n v="20"/>
    <s v="Teenager"/>
    <d v="2022-12-06T00:00:00"/>
    <s v="Dec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x v="20468"/>
    <n v="8696097"/>
    <s v="Men"/>
    <n v="43"/>
    <s v="Adult"/>
    <d v="2022-12-06T00:00:00"/>
    <s v="Dec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x v="20469"/>
    <n v="4703214"/>
    <s v="Men"/>
    <n v="22"/>
    <s v="Teenager"/>
    <d v="2022-12-06T00:00:00"/>
    <s v="Dec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x v="20470"/>
    <n v="4072340"/>
    <s v="Men"/>
    <n v="44"/>
    <s v="Adult"/>
    <d v="2022-12-06T00:00:00"/>
    <s v="Dec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x v="20471"/>
    <n v="7978853"/>
    <s v="Men"/>
    <n v="38"/>
    <s v="Adult"/>
    <d v="2022-12-06T00:00:00"/>
    <s v="Dec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x v="20472"/>
    <n v="4111910"/>
    <s v="Men"/>
    <n v="26"/>
    <s v="Teenager"/>
    <d v="2022-12-06T00:00:00"/>
    <s v="Dec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x v="20473"/>
    <n v="8301700"/>
    <s v="Men"/>
    <n v="21"/>
    <s v="Teenager"/>
    <d v="2022-12-06T00:00:00"/>
    <s v="Dec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x v="20474"/>
    <n v="1573945"/>
    <s v="Women"/>
    <n v="38"/>
    <s v="Adult"/>
    <d v="2022-12-06T00:00:00"/>
    <s v="Dec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x v="20475"/>
    <n v="151866"/>
    <s v="Women"/>
    <n v="47"/>
    <s v="Adult"/>
    <d v="2022-12-06T00:00:00"/>
    <s v="Dec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x v="20476"/>
    <n v="2904613"/>
    <s v="Women"/>
    <n v="34"/>
    <s v="Adult"/>
    <d v="2022-12-06T00:00:00"/>
    <s v="Dec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x v="20477"/>
    <n v="6880101"/>
    <s v="Men"/>
    <n v="46"/>
    <s v="Adult"/>
    <d v="2022-12-06T00:00:00"/>
    <s v="Dec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x v="20478"/>
    <n v="8172390"/>
    <s v="Women"/>
    <n v="62"/>
    <s v="Senior"/>
    <d v="2022-12-06T00:00:00"/>
    <s v="Dec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x v="20479"/>
    <n v="5644"/>
    <s v="Women"/>
    <n v="25"/>
    <s v="Teenager"/>
    <d v="2022-12-06T00:00:00"/>
    <s v="Dec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x v="20480"/>
    <n v="3495366"/>
    <s v="Men"/>
    <n v="20"/>
    <s v="Teenager"/>
    <d v="2022-12-06T00:00:00"/>
    <s v="Dec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x v="20481"/>
    <n v="8466554"/>
    <s v="Women"/>
    <n v="30"/>
    <s v="Adult"/>
    <d v="2022-12-06T00:00:00"/>
    <s v="Dec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x v="20482"/>
    <n v="7597152"/>
    <s v="Men"/>
    <n v="63"/>
    <s v="Senior"/>
    <d v="2022-12-06T00:00:00"/>
    <s v="Dec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x v="20483"/>
    <n v="748657"/>
    <s v="Women"/>
    <n v="78"/>
    <s v="Senior"/>
    <d v="2022-12-06T00:00:00"/>
    <s v="Dec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x v="20484"/>
    <n v="665540"/>
    <s v="Men"/>
    <n v="56"/>
    <s v="Senior"/>
    <d v="2022-12-06T00:00:00"/>
    <s v="Dec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x v="20485"/>
    <n v="7587569"/>
    <s v="Men"/>
    <n v="20"/>
    <s v="Teenager"/>
    <d v="2022-12-06T00:00:00"/>
    <s v="Dec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x v="20486"/>
    <n v="1301752"/>
    <s v="Women"/>
    <n v="33"/>
    <s v="Adult"/>
    <d v="2022-12-06T00:00:00"/>
    <s v="Dec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x v="20487"/>
    <n v="583122"/>
    <s v="Women"/>
    <n v="53"/>
    <s v="Senior"/>
    <d v="2022-12-06T00:00:00"/>
    <s v="Dec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8"/>
    <x v="20488"/>
    <n v="3999668"/>
    <s v="Men"/>
    <n v="21"/>
    <s v="Teenager"/>
    <d v="2022-12-06T00:00:00"/>
    <s v="Dec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x v="20489"/>
    <n v="3386389"/>
    <s v="Women"/>
    <n v="48"/>
    <s v="Adult"/>
    <d v="2022-12-06T00:00:00"/>
    <s v="Dec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1"/>
    <x v="20490"/>
    <n v="1988375"/>
    <s v="Men"/>
    <n v="39"/>
    <s v="Adult"/>
    <d v="2022-12-06T00:00:00"/>
    <s v="Dec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x v="20491"/>
    <n v="4137842"/>
    <s v="Men"/>
    <n v="39"/>
    <s v="Adult"/>
    <d v="2022-12-06T00:00:00"/>
    <s v="Dec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4"/>
    <x v="20492"/>
    <n v="5135120"/>
    <s v="Women"/>
    <n v="18"/>
    <s v="Teenager"/>
    <d v="2022-12-06T00:00:00"/>
    <s v="Dec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x v="20493"/>
    <n v="1561512"/>
    <s v="Women"/>
    <n v="49"/>
    <s v="Adult"/>
    <d v="2022-12-06T00:00:00"/>
    <s v="Dec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x v="20494"/>
    <n v="8367868"/>
    <s v="Women"/>
    <n v="21"/>
    <s v="Teenager"/>
    <d v="2022-12-06T00:00:00"/>
    <s v="Dec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x v="20495"/>
    <n v="1859064"/>
    <s v="Women"/>
    <n v="57"/>
    <s v="Senior"/>
    <d v="2022-12-06T00:00:00"/>
    <s v="Dec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x v="20496"/>
    <n v="8912285"/>
    <s v="Women"/>
    <n v="19"/>
    <s v="Teenager"/>
    <d v="2022-12-06T00:00:00"/>
    <s v="Dec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x v="20497"/>
    <n v="7339444"/>
    <s v="Women"/>
    <n v="21"/>
    <s v="Teenager"/>
    <d v="2022-12-06T00:00:00"/>
    <s v="Dec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x v="20498"/>
    <n v="4741392"/>
    <s v="Women"/>
    <n v="46"/>
    <s v="Adult"/>
    <d v="2022-12-06T00:00:00"/>
    <s v="Dec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x v="20499"/>
    <n v="6777469"/>
    <s v="Women"/>
    <n v="41"/>
    <s v="Adult"/>
    <d v="2022-12-06T00:00:00"/>
    <s v="Dec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x v="20500"/>
    <n v="9290190"/>
    <s v="Men"/>
    <n v="22"/>
    <s v="Teenager"/>
    <d v="2022-12-06T00:00:00"/>
    <s v="Dec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x v="20501"/>
    <n v="6352714"/>
    <s v="Men"/>
    <n v="44"/>
    <s v="Adult"/>
    <d v="2022-12-06T00:00:00"/>
    <s v="Dec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x v="20502"/>
    <n v="2963056"/>
    <s v="Women"/>
    <n v="67"/>
    <s v="Senior"/>
    <d v="2022-12-06T00:00:00"/>
    <s v="Dec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x v="20503"/>
    <n v="806611"/>
    <s v="Women"/>
    <n v="35"/>
    <s v="Adult"/>
    <d v="2022-12-06T00:00:00"/>
    <s v="Dec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x v="20504"/>
    <n v="870459"/>
    <s v="Men"/>
    <n v="22"/>
    <s v="Teenager"/>
    <d v="2022-12-06T00:00:00"/>
    <s v="Dec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x v="20505"/>
    <n v="1033330"/>
    <s v="Men"/>
    <n v="41"/>
    <s v="Adult"/>
    <d v="2022-12-06T00:00:00"/>
    <s v="Dec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x v="20506"/>
    <n v="3708300"/>
    <s v="Men"/>
    <n v="24"/>
    <s v="Teenager"/>
    <d v="2022-12-06T00:00:00"/>
    <s v="Dec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x v="20507"/>
    <n v="7510015"/>
    <s v="Women"/>
    <n v="45"/>
    <s v="Adult"/>
    <d v="2022-12-06T00:00:00"/>
    <s v="Dec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x v="20508"/>
    <n v="5356073"/>
    <s v="Men"/>
    <n v="38"/>
    <s v="Adult"/>
    <d v="2022-12-06T00:00:00"/>
    <s v="Dec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x v="20509"/>
    <n v="4684222"/>
    <s v="Men"/>
    <n v="38"/>
    <s v="Adult"/>
    <d v="2022-12-06T00:00:00"/>
    <s v="Dec"/>
    <s v="Delivered"/>
    <s v="Myntra"/>
    <s v="SET405-KR-NP-M"/>
    <s v="Set"/>
    <s v="M"/>
    <n v="1"/>
    <s v="INR"/>
    <n v="715"/>
    <s v="GOLAGHAT"/>
    <s v="ASSAM"/>
    <n v="785621"/>
    <s v="IN"/>
    <b v="0"/>
  </r>
  <r>
    <n v="22363"/>
    <x v="20510"/>
    <n v="8845408"/>
    <s v="Men"/>
    <n v="20"/>
    <s v="Teenager"/>
    <d v="2022-12-06T00:00:00"/>
    <s v="Dec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x v="20511"/>
    <n v="3185277"/>
    <s v="Women"/>
    <n v="46"/>
    <s v="Adult"/>
    <d v="2022-12-06T00:00:00"/>
    <s v="Dec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x v="20512"/>
    <n v="6601795"/>
    <s v="Women"/>
    <n v="41"/>
    <s v="Adult"/>
    <d v="2022-12-06T00:00:00"/>
    <s v="Dec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x v="20513"/>
    <n v="4173762"/>
    <s v="Women"/>
    <n v="34"/>
    <s v="Adult"/>
    <d v="2022-12-06T00:00:00"/>
    <s v="Dec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x v="20514"/>
    <n v="7231819"/>
    <s v="Women"/>
    <n v="34"/>
    <s v="Adult"/>
    <d v="2022-12-06T00:00:00"/>
    <s v="Dec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x v="20515"/>
    <n v="7032957"/>
    <s v="Women"/>
    <n v="35"/>
    <s v="Adult"/>
    <d v="2022-12-06T00:00:00"/>
    <s v="Dec"/>
    <s v="Delivered"/>
    <s v="Flipkart"/>
    <s v="JNE3634-KR-XL"/>
    <s v="kurta"/>
    <s v="XL"/>
    <n v="1"/>
    <s v="INR"/>
    <n v="511"/>
    <s v="SONIPAT"/>
    <s v="HARYANA"/>
    <n v="131001"/>
    <s v="IN"/>
    <b v="0"/>
  </r>
  <r>
    <n v="22370"/>
    <x v="20516"/>
    <n v="6528507"/>
    <s v="Women"/>
    <n v="35"/>
    <s v="Adult"/>
    <d v="2022-12-06T00:00:00"/>
    <s v="Dec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x v="20517"/>
    <n v="5723352"/>
    <s v="Men"/>
    <n v="39"/>
    <s v="Adult"/>
    <d v="2022-12-06T00:00:00"/>
    <s v="Dec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x v="20518"/>
    <n v="1480173"/>
    <s v="Women"/>
    <n v="42"/>
    <s v="Adult"/>
    <d v="2022-12-06T00:00:00"/>
    <s v="Dec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x v="20519"/>
    <n v="8013071"/>
    <s v="Women"/>
    <n v="32"/>
    <s v="Adult"/>
    <d v="2022-12-06T00:00:00"/>
    <s v="Dec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x v="20520"/>
    <n v="360583"/>
    <s v="Women"/>
    <n v="42"/>
    <s v="Adult"/>
    <d v="2022-12-06T00:00:00"/>
    <s v="Dec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x v="20521"/>
    <n v="799429"/>
    <s v="Women"/>
    <n v="18"/>
    <s v="Teenager"/>
    <d v="2022-12-06T00:00:00"/>
    <s v="Dec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x v="20522"/>
    <n v="7430776"/>
    <s v="Women"/>
    <n v="37"/>
    <s v="Adult"/>
    <d v="2022-12-06T00:00:00"/>
    <s v="Dec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x v="20523"/>
    <n v="44525"/>
    <s v="Women"/>
    <n v="19"/>
    <s v="Teenager"/>
    <d v="2022-12-06T00:00:00"/>
    <s v="Dec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x v="20524"/>
    <n v="6409952"/>
    <s v="Women"/>
    <n v="29"/>
    <s v="Teenager"/>
    <d v="2022-12-06T00:00:00"/>
    <s v="Dec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x v="20525"/>
    <n v="7274004"/>
    <s v="Women"/>
    <n v="52"/>
    <s v="Senior"/>
    <d v="2022-12-06T00:00:00"/>
    <s v="Dec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x v="20526"/>
    <n v="7875779"/>
    <s v="Women"/>
    <n v="78"/>
    <s v="Senior"/>
    <d v="2022-12-06T00:00:00"/>
    <s v="Dec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x v="20527"/>
    <n v="2470888"/>
    <s v="Women"/>
    <n v="43"/>
    <s v="Adult"/>
    <d v="2022-12-06T00:00:00"/>
    <s v="Dec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x v="20528"/>
    <n v="3361161"/>
    <s v="Women"/>
    <n v="24"/>
    <s v="Teenager"/>
    <d v="2022-12-06T00:00:00"/>
    <s v="Dec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x v="20529"/>
    <n v="2866939"/>
    <s v="Women"/>
    <n v="37"/>
    <s v="Adult"/>
    <d v="2022-12-06T00:00:00"/>
    <s v="Dec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x v="20530"/>
    <n v="2987276"/>
    <s v="Women"/>
    <n v="54"/>
    <s v="Senior"/>
    <d v="2022-12-06T00:00:00"/>
    <s v="Dec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x v="20531"/>
    <n v="4945782"/>
    <s v="Women"/>
    <n v="40"/>
    <s v="Adult"/>
    <d v="2022-12-06T00:00:00"/>
    <s v="Dec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x v="20532"/>
    <n v="939912"/>
    <s v="Women"/>
    <n v="30"/>
    <s v="Adult"/>
    <d v="2022-12-06T00:00:00"/>
    <s v="Dec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x v="20533"/>
    <n v="1161965"/>
    <s v="Women"/>
    <n v="26"/>
    <s v="Teenager"/>
    <d v="2022-12-06T00:00:00"/>
    <s v="Dec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x v="20534"/>
    <n v="7655044"/>
    <s v="Women"/>
    <n v="49"/>
    <s v="Adult"/>
    <d v="2022-12-06T00:00:00"/>
    <s v="Dec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x v="20535"/>
    <n v="30008"/>
    <s v="Women"/>
    <n v="18"/>
    <s v="Teenager"/>
    <d v="2022-12-06T00:00:00"/>
    <s v="Dec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x v="20536"/>
    <n v="8549356"/>
    <s v="Men"/>
    <n v="20"/>
    <s v="Teenager"/>
    <d v="2022-12-06T00:00:00"/>
    <s v="Dec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x v="20537"/>
    <n v="9604818"/>
    <s v="Women"/>
    <n v="18"/>
    <s v="Teenager"/>
    <d v="2022-12-06T00:00:00"/>
    <s v="Dec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x v="20538"/>
    <n v="3412055"/>
    <s v="Women"/>
    <n v="30"/>
    <s v="Adult"/>
    <d v="2022-12-06T00:00:00"/>
    <s v="Dec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x v="20539"/>
    <n v="9589905"/>
    <s v="Women"/>
    <n v="45"/>
    <s v="Adult"/>
    <d v="2022-12-06T00:00:00"/>
    <s v="Dec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x v="20540"/>
    <n v="3532273"/>
    <s v="Men"/>
    <n v="70"/>
    <s v="Senior"/>
    <d v="2022-12-06T00:00:00"/>
    <s v="Dec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x v="20541"/>
    <n v="748681"/>
    <s v="Women"/>
    <n v="20"/>
    <s v="Teenager"/>
    <d v="2022-12-06T00:00:00"/>
    <s v="Dec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x v="20542"/>
    <n v="450846"/>
    <s v="Men"/>
    <n v="56"/>
    <s v="Senior"/>
    <d v="2022-12-06T00:00:00"/>
    <s v="Dec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x v="20543"/>
    <n v="8941887"/>
    <s v="Men"/>
    <n v="77"/>
    <s v="Senior"/>
    <d v="2022-12-06T00:00:00"/>
    <s v="Dec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x v="20544"/>
    <n v="187752"/>
    <s v="Women"/>
    <n v="18"/>
    <s v="Teenager"/>
    <d v="2022-12-06T00:00:00"/>
    <s v="Dec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x v="20545"/>
    <n v="139048"/>
    <s v="Women"/>
    <n v="36"/>
    <s v="Adult"/>
    <d v="2022-12-06T00:00:00"/>
    <s v="Dec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x v="20546"/>
    <n v="2650948"/>
    <s v="Men"/>
    <n v="74"/>
    <s v="Senior"/>
    <d v="2022-12-06T00:00:00"/>
    <s v="Dec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x v="20547"/>
    <n v="339039"/>
    <s v="Men"/>
    <n v="37"/>
    <s v="Adult"/>
    <d v="2022-12-06T00:00:00"/>
    <s v="Dec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x v="20548"/>
    <n v="8265009"/>
    <s v="Men"/>
    <n v="19"/>
    <s v="Teenager"/>
    <d v="2022-12-06T00:00:00"/>
    <s v="Dec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x v="20549"/>
    <n v="9009660"/>
    <s v="Women"/>
    <n v="46"/>
    <s v="Adult"/>
    <d v="2022-12-06T00:00:00"/>
    <s v="Dec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x v="20550"/>
    <n v="5523007"/>
    <s v="Women"/>
    <n v="62"/>
    <s v="Senior"/>
    <d v="2022-12-06T00:00:00"/>
    <s v="Dec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7"/>
    <x v="20551"/>
    <n v="5298251"/>
    <s v="Men"/>
    <n v="34"/>
    <s v="Adult"/>
    <d v="2022-12-06T00:00:00"/>
    <s v="Dec"/>
    <s v="Delivered"/>
    <s v="Amazon"/>
    <s v="J0144-SET-XS"/>
    <s v="Set"/>
    <s v="XS"/>
    <n v="1"/>
    <s v="INR"/>
    <n v="499"/>
    <s v="CHENNUR"/>
    <s v="TELANGANA"/>
    <n v="504201"/>
    <s v="IN"/>
    <b v="0"/>
  </r>
  <r>
    <n v="22412"/>
    <x v="20552"/>
    <n v="3290683"/>
    <s v="Women"/>
    <n v="24"/>
    <s v="Teenager"/>
    <d v="2022-12-06T00:00:00"/>
    <s v="Dec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x v="20553"/>
    <n v="103538"/>
    <s v="Women"/>
    <n v="28"/>
    <s v="Teenager"/>
    <d v="2022-12-06T00:00:00"/>
    <s v="Dec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x v="20554"/>
    <n v="7301116"/>
    <s v="Women"/>
    <n v="35"/>
    <s v="Adult"/>
    <d v="2022-12-06T00:00:00"/>
    <s v="Dec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x v="20555"/>
    <n v="521908"/>
    <s v="Men"/>
    <n v="25"/>
    <s v="Teenager"/>
    <d v="2022-12-06T00:00:00"/>
    <s v="Dec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x v="20556"/>
    <n v="8936930"/>
    <s v="Women"/>
    <n v="24"/>
    <s v="Teenager"/>
    <d v="2022-12-06T00:00:00"/>
    <s v="Dec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x v="20557"/>
    <n v="4396812"/>
    <s v="Women"/>
    <n v="57"/>
    <s v="Senior"/>
    <d v="2022-12-06T00:00:00"/>
    <s v="Dec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x v="20558"/>
    <n v="5771626"/>
    <s v="Women"/>
    <n v="18"/>
    <s v="Teenager"/>
    <d v="2022-12-06T00:00:00"/>
    <s v="Dec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x v="20559"/>
    <n v="7388296"/>
    <s v="Men"/>
    <n v="36"/>
    <s v="Adult"/>
    <d v="2022-12-06T00:00:00"/>
    <s v="Dec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x v="20560"/>
    <n v="1495814"/>
    <s v="Women"/>
    <n v="73"/>
    <s v="Senior"/>
    <d v="2022-12-06T00:00:00"/>
    <s v="Dec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x v="20561"/>
    <n v="8906573"/>
    <s v="Women"/>
    <n v="22"/>
    <s v="Teenager"/>
    <d v="2022-12-06T00:00:00"/>
    <s v="Dec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x v="20562"/>
    <n v="8935858"/>
    <s v="Women"/>
    <n v="49"/>
    <s v="Adult"/>
    <d v="2022-12-06T00:00:00"/>
    <s v="Dec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x v="20563"/>
    <n v="1937012"/>
    <s v="Men"/>
    <n v="19"/>
    <s v="Teenager"/>
    <d v="2022-12-06T00:00:00"/>
    <s v="Dec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x v="20564"/>
    <n v="2258866"/>
    <s v="Women"/>
    <n v="19"/>
    <s v="Teenager"/>
    <d v="2022-12-06T00:00:00"/>
    <s v="Dec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x v="20565"/>
    <n v="6859990"/>
    <s v="Men"/>
    <n v="43"/>
    <s v="Adult"/>
    <d v="2022-12-06T00:00:00"/>
    <s v="Dec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x v="20566"/>
    <n v="189449"/>
    <s v="Men"/>
    <n v="28"/>
    <s v="Teenager"/>
    <d v="2022-12-06T00:00:00"/>
    <s v="Dec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x v="20567"/>
    <n v="1525489"/>
    <s v="Women"/>
    <n v="20"/>
    <s v="Teenager"/>
    <d v="2022-12-06T00:00:00"/>
    <s v="Dec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x v="20568"/>
    <n v="4447333"/>
    <s v="Men"/>
    <n v="69"/>
    <s v="Senior"/>
    <d v="2022-12-06T00:00:00"/>
    <s v="Dec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x v="20569"/>
    <n v="9128996"/>
    <s v="Men"/>
    <n v="18"/>
    <s v="Teenager"/>
    <d v="2022-12-06T00:00:00"/>
    <s v="Dec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x v="20570"/>
    <n v="6649851"/>
    <s v="Women"/>
    <n v="36"/>
    <s v="Adult"/>
    <d v="2022-12-06T00:00:00"/>
    <s v="Dec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x v="20571"/>
    <n v="9049567"/>
    <s v="Men"/>
    <n v="51"/>
    <s v="Senior"/>
    <d v="2022-12-06T00:00:00"/>
    <s v="Dec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x v="20572"/>
    <n v="5049764"/>
    <s v="Women"/>
    <n v="66"/>
    <s v="Senior"/>
    <d v="2022-12-06T00:00:00"/>
    <s v="Dec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x v="20573"/>
    <n v="233678"/>
    <s v="Men"/>
    <n v="49"/>
    <s v="Adult"/>
    <d v="2022-12-06T00:00:00"/>
    <s v="Dec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x v="20574"/>
    <n v="4095045"/>
    <s v="Men"/>
    <n v="33"/>
    <s v="Adult"/>
    <d v="2022-12-06T00:00:00"/>
    <s v="Dec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x v="20575"/>
    <n v="2773018"/>
    <s v="Women"/>
    <n v="20"/>
    <s v="Teenager"/>
    <d v="2022-12-06T00:00:00"/>
    <s v="Dec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x v="20576"/>
    <n v="1390025"/>
    <s v="Men"/>
    <n v="70"/>
    <s v="Senior"/>
    <d v="2022-12-06T00:00:00"/>
    <s v="Dec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x v="20577"/>
    <n v="2901603"/>
    <s v="Women"/>
    <n v="61"/>
    <s v="Senior"/>
    <d v="2022-12-06T00:00:00"/>
    <s v="Dec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x v="20578"/>
    <n v="6418280"/>
    <s v="Women"/>
    <n v="31"/>
    <s v="Adult"/>
    <d v="2022-12-06T00:00:00"/>
    <s v="Dec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x v="20579"/>
    <n v="4768532"/>
    <s v="Women"/>
    <n v="45"/>
    <s v="Adult"/>
    <d v="2022-12-06T00:00:00"/>
    <s v="Dec"/>
    <s v="Delivered"/>
    <s v="Nalli"/>
    <s v="J0390-TP-M"/>
    <s v="Top"/>
    <s v="M"/>
    <n v="1"/>
    <s v="INR"/>
    <n v="869"/>
    <s v="PILERU"/>
    <s v="ANDHRA PRADESH"/>
    <n v="517214"/>
    <s v="IN"/>
    <b v="0"/>
  </r>
  <r>
    <n v="22441"/>
    <x v="20580"/>
    <n v="5624411"/>
    <s v="Men"/>
    <n v="19"/>
    <s v="Teenager"/>
    <d v="2022-12-06T00:00:00"/>
    <s v="Dec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x v="20581"/>
    <n v="2945937"/>
    <s v="Women"/>
    <n v="30"/>
    <s v="Adult"/>
    <d v="2022-12-06T00:00:00"/>
    <s v="Dec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x v="20582"/>
    <n v="2626280"/>
    <s v="Women"/>
    <n v="64"/>
    <s v="Senior"/>
    <d v="2022-12-06T00:00:00"/>
    <s v="Dec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x v="20583"/>
    <n v="4419629"/>
    <s v="Women"/>
    <n v="24"/>
    <s v="Teenager"/>
    <d v="2022-12-06T00:00:00"/>
    <s v="Dec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x v="20584"/>
    <n v="881159"/>
    <s v="Women"/>
    <n v="47"/>
    <s v="Adult"/>
    <d v="2022-12-06T00:00:00"/>
    <s v="Dec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x v="20585"/>
    <n v="9639926"/>
    <s v="Men"/>
    <n v="25"/>
    <s v="Teenager"/>
    <d v="2022-12-06T00:00:00"/>
    <s v="Dec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x v="20586"/>
    <n v="8671045"/>
    <s v="Men"/>
    <n v="45"/>
    <s v="Adult"/>
    <d v="2022-12-06T00:00:00"/>
    <s v="Dec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x v="20587"/>
    <n v="6650482"/>
    <s v="Women"/>
    <n v="25"/>
    <s v="Teenager"/>
    <d v="2022-12-06T00:00:00"/>
    <s v="Dec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x v="20588"/>
    <n v="6262791"/>
    <s v="Women"/>
    <n v="22"/>
    <s v="Teenager"/>
    <d v="2022-12-06T00:00:00"/>
    <s v="Dec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x v="20589"/>
    <n v="9667666"/>
    <s v="Women"/>
    <n v="59"/>
    <s v="Senior"/>
    <d v="2022-12-06T00:00:00"/>
    <s v="Dec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x v="20590"/>
    <n v="8090865"/>
    <s v="Women"/>
    <n v="30"/>
    <s v="Adult"/>
    <d v="2022-12-06T00:00:00"/>
    <s v="Dec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x v="20591"/>
    <n v="2367943"/>
    <s v="Men"/>
    <n v="39"/>
    <s v="Adult"/>
    <d v="2022-12-06T00:00:00"/>
    <s v="Dec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x v="20592"/>
    <n v="2937629"/>
    <s v="Women"/>
    <n v="23"/>
    <s v="Teenager"/>
    <d v="2022-12-06T00:00:00"/>
    <s v="Dec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x v="20593"/>
    <n v="1503699"/>
    <s v="Men"/>
    <n v="41"/>
    <s v="Adult"/>
    <d v="2022-12-06T00:00:00"/>
    <s v="Dec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x v="20594"/>
    <n v="6473562"/>
    <s v="Women"/>
    <n v="20"/>
    <s v="Teenager"/>
    <d v="2022-12-06T00:00:00"/>
    <s v="Dec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x v="20595"/>
    <n v="7276147"/>
    <s v="Men"/>
    <n v="46"/>
    <s v="Adult"/>
    <d v="2022-12-06T00:00:00"/>
    <s v="Dec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x v="20596"/>
    <n v="1177021"/>
    <s v="Men"/>
    <n v="59"/>
    <s v="Senior"/>
    <d v="2022-12-06T00:00:00"/>
    <s v="Dec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x v="20597"/>
    <n v="6954217"/>
    <s v="Women"/>
    <n v="45"/>
    <s v="Adult"/>
    <d v="2022-12-06T00:00:00"/>
    <s v="Dec"/>
    <s v="Delivered"/>
    <s v="Amazon"/>
    <s v="JNE3567-KR-M"/>
    <s v="kurta"/>
    <s v="M"/>
    <n v="1"/>
    <s v="INR"/>
    <n v="399"/>
    <s v="PUNE"/>
    <s v="MAHARASHTRA"/>
    <n v="411041"/>
    <s v="IN"/>
    <b v="0"/>
  </r>
  <r>
    <n v="22460"/>
    <x v="20598"/>
    <n v="9456793"/>
    <s v="Women"/>
    <n v="75"/>
    <s v="Senior"/>
    <d v="2022-12-06T00:00:00"/>
    <s v="Dec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x v="20599"/>
    <n v="107864"/>
    <s v="Women"/>
    <n v="37"/>
    <s v="Adult"/>
    <d v="2022-12-06T00:00:00"/>
    <s v="Dec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x v="20600"/>
    <n v="4584926"/>
    <s v="Women"/>
    <n v="33"/>
    <s v="Adult"/>
    <d v="2022-12-06T00:00:00"/>
    <s v="Dec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x v="20601"/>
    <n v="8969189"/>
    <s v="Women"/>
    <n v="23"/>
    <s v="Teenager"/>
    <d v="2022-12-06T00:00:00"/>
    <s v="Dec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x v="20602"/>
    <n v="8980387"/>
    <s v="Women"/>
    <n v="37"/>
    <s v="Adult"/>
    <d v="2022-12-06T00:00:00"/>
    <s v="Dec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x v="20603"/>
    <n v="7494956"/>
    <s v="Women"/>
    <n v="45"/>
    <s v="Adult"/>
    <d v="2022-12-06T00:00:00"/>
    <s v="Dec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x v="20604"/>
    <n v="793379"/>
    <s v="Women"/>
    <n v="30"/>
    <s v="Adult"/>
    <d v="2022-11-06T00:00:00"/>
    <s v="Nov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x v="20605"/>
    <n v="6043784"/>
    <s v="Women"/>
    <n v="42"/>
    <s v="Adult"/>
    <d v="2022-11-06T00:00:00"/>
    <s v="Nov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x v="20606"/>
    <n v="705129"/>
    <s v="Women"/>
    <n v="18"/>
    <s v="Teenager"/>
    <d v="2022-11-06T00:00:00"/>
    <s v="Nov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x v="20607"/>
    <n v="4592724"/>
    <s v="Women"/>
    <n v="25"/>
    <s v="Teenager"/>
    <d v="2022-11-06T00:00:00"/>
    <s v="Nov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x v="20608"/>
    <n v="4675255"/>
    <s v="Men"/>
    <n v="36"/>
    <s v="Adult"/>
    <d v="2022-11-06T00:00:00"/>
    <s v="Nov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x v="20609"/>
    <n v="8618808"/>
    <s v="Women"/>
    <n v="42"/>
    <s v="Adult"/>
    <d v="2022-11-06T00:00:00"/>
    <s v="Nov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x v="20610"/>
    <n v="4600180"/>
    <s v="Women"/>
    <n v="75"/>
    <s v="Senior"/>
    <d v="2022-11-06T00:00:00"/>
    <s v="Nov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x v="20611"/>
    <n v="3735620"/>
    <s v="Men"/>
    <n v="36"/>
    <s v="Adult"/>
    <d v="2022-11-06T00:00:00"/>
    <s v="Nov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x v="20612"/>
    <n v="3073786"/>
    <s v="Men"/>
    <n v="50"/>
    <s v="Senior"/>
    <d v="2022-11-06T00:00:00"/>
    <s v="Nov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x v="20613"/>
    <n v="1271247"/>
    <s v="Men"/>
    <n v="35"/>
    <s v="Adult"/>
    <d v="2022-11-06T00:00:00"/>
    <s v="Nov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x v="20614"/>
    <n v="5381748"/>
    <s v="Women"/>
    <n v="30"/>
    <s v="Adult"/>
    <d v="2022-11-06T00:00:00"/>
    <s v="Nov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x v="20615"/>
    <n v="3138518"/>
    <s v="Men"/>
    <n v="42"/>
    <s v="Adult"/>
    <d v="2022-11-06T00:00:00"/>
    <s v="Nov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x v="20616"/>
    <n v="1682531"/>
    <s v="Women"/>
    <n v="24"/>
    <s v="Teenager"/>
    <d v="2022-11-06T00:00:00"/>
    <s v="Nov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x v="20617"/>
    <n v="6137875"/>
    <s v="Men"/>
    <n v="34"/>
    <s v="Adult"/>
    <d v="2022-11-06T00:00:00"/>
    <s v="Nov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x v="20618"/>
    <n v="5883748"/>
    <s v="Men"/>
    <n v="35"/>
    <s v="Adult"/>
    <d v="2022-11-06T00:00:00"/>
    <s v="Nov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x v="20619"/>
    <n v="7756666"/>
    <s v="Men"/>
    <n v="56"/>
    <s v="Senior"/>
    <d v="2022-11-06T00:00:00"/>
    <s v="Nov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x v="20620"/>
    <n v="7313783"/>
    <s v="Women"/>
    <n v="47"/>
    <s v="Adult"/>
    <d v="2022-11-06T00:00:00"/>
    <s v="Nov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x v="20621"/>
    <n v="6512796"/>
    <s v="Women"/>
    <n v="35"/>
    <s v="Adult"/>
    <d v="2022-11-06T00:00:00"/>
    <s v="Nov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6"/>
    <x v="20622"/>
    <n v="808430"/>
    <s v="Women"/>
    <n v="22"/>
    <s v="Teenager"/>
    <d v="2022-11-06T00:00:00"/>
    <s v="Nov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x v="20623"/>
    <n v="3000793"/>
    <s v="Women"/>
    <n v="33"/>
    <s v="Adult"/>
    <d v="2022-11-06T00:00:00"/>
    <s v="Nov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x v="20624"/>
    <n v="5908503"/>
    <s v="Women"/>
    <n v="29"/>
    <s v="Teenager"/>
    <d v="2022-11-06T00:00:00"/>
    <s v="Nov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x v="20625"/>
    <n v="1200732"/>
    <s v="Men"/>
    <n v="41"/>
    <s v="Adult"/>
    <d v="2022-11-06T00:00:00"/>
    <s v="Nov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x v="20626"/>
    <n v="7824840"/>
    <s v="Women"/>
    <n v="42"/>
    <s v="Adult"/>
    <d v="2022-11-06T00:00:00"/>
    <s v="Nov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x v="20627"/>
    <n v="3002876"/>
    <s v="Women"/>
    <n v="78"/>
    <s v="Senior"/>
    <d v="2022-11-06T00:00:00"/>
    <s v="Nov"/>
    <s v="Delivered"/>
    <s v="Flipkart"/>
    <s v="JNE3801-KR-S"/>
    <s v="kurta"/>
    <s v="S"/>
    <n v="1"/>
    <s v="INR"/>
    <n v="771"/>
    <s v="NEW DELHI"/>
    <s v="DELHI"/>
    <n v="110007"/>
    <s v="IN"/>
    <b v="0"/>
  </r>
  <r>
    <n v="22493"/>
    <x v="20628"/>
    <n v="5011951"/>
    <s v="Men"/>
    <n v="46"/>
    <s v="Adult"/>
    <d v="2022-11-06T00:00:00"/>
    <s v="Nov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x v="20629"/>
    <n v="957158"/>
    <s v="Men"/>
    <n v="43"/>
    <s v="Adult"/>
    <d v="2022-11-06T00:00:00"/>
    <s v="Nov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x v="20630"/>
    <n v="2473273"/>
    <s v="Women"/>
    <n v="40"/>
    <s v="Adult"/>
    <d v="2022-11-06T00:00:00"/>
    <s v="Nov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7"/>
    <x v="20631"/>
    <n v="6970180"/>
    <s v="Women"/>
    <n v="37"/>
    <s v="Adult"/>
    <d v="2022-11-06T00:00:00"/>
    <s v="Nov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x v="20632"/>
    <n v="5830887"/>
    <s v="Women"/>
    <n v="36"/>
    <s v="Adult"/>
    <d v="2022-11-06T00:00:00"/>
    <s v="Nov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x v="20633"/>
    <n v="5076756"/>
    <s v="Women"/>
    <n v="45"/>
    <s v="Adult"/>
    <d v="2022-11-06T00:00:00"/>
    <s v="Nov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x v="20634"/>
    <n v="988644"/>
    <s v="Women"/>
    <n v="33"/>
    <s v="Adult"/>
    <d v="2022-11-06T00:00:00"/>
    <s v="Nov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x v="20635"/>
    <n v="398538"/>
    <s v="Men"/>
    <n v="37"/>
    <s v="Adult"/>
    <d v="2022-11-06T00:00:00"/>
    <s v="Nov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x v="20636"/>
    <n v="6843059"/>
    <s v="Men"/>
    <n v="36"/>
    <s v="Adult"/>
    <d v="2022-11-06T00:00:00"/>
    <s v="Nov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x v="20637"/>
    <n v="6396844"/>
    <s v="Women"/>
    <n v="76"/>
    <s v="Senior"/>
    <d v="2022-11-06T00:00:00"/>
    <s v="Nov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x v="20638"/>
    <n v="7649178"/>
    <s v="Women"/>
    <n v="44"/>
    <s v="Adult"/>
    <d v="2022-11-06T00:00:00"/>
    <s v="Nov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6"/>
    <x v="20639"/>
    <n v="3739825"/>
    <s v="Men"/>
    <n v="45"/>
    <s v="Adult"/>
    <d v="2022-11-06T00:00:00"/>
    <s v="Nov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x v="20640"/>
    <n v="7165263"/>
    <s v="Women"/>
    <n v="55"/>
    <s v="Senior"/>
    <d v="2022-11-06T00:00:00"/>
    <s v="Nov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x v="20641"/>
    <n v="2006618"/>
    <s v="Men"/>
    <n v="62"/>
    <s v="Senior"/>
    <d v="2022-11-06T00:00:00"/>
    <s v="Nov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x v="20642"/>
    <n v="1990822"/>
    <s v="Women"/>
    <n v="19"/>
    <s v="Teenager"/>
    <d v="2022-11-06T00:00:00"/>
    <s v="Nov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x v="20643"/>
    <n v="5107815"/>
    <s v="Women"/>
    <n v="57"/>
    <s v="Senior"/>
    <d v="2022-11-06T00:00:00"/>
    <s v="Nov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x v="20644"/>
    <n v="4887849"/>
    <s v="Women"/>
    <n v="41"/>
    <s v="Adult"/>
    <d v="2022-11-06T00:00:00"/>
    <s v="Nov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x v="20645"/>
    <n v="5282559"/>
    <s v="Women"/>
    <n v="34"/>
    <s v="Adult"/>
    <d v="2022-11-06T00:00:00"/>
    <s v="Nov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x v="20646"/>
    <n v="888899"/>
    <s v="Women"/>
    <n v="32"/>
    <s v="Adult"/>
    <d v="2022-11-06T00:00:00"/>
    <s v="Nov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x v="20647"/>
    <n v="3466960"/>
    <s v="Women"/>
    <n v="31"/>
    <s v="Adult"/>
    <d v="2022-11-06T00:00:00"/>
    <s v="Nov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6"/>
    <x v="20648"/>
    <n v="164727"/>
    <s v="Men"/>
    <n v="47"/>
    <s v="Adult"/>
    <d v="2022-11-06T00:00:00"/>
    <s v="Nov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x v="20649"/>
    <n v="2753301"/>
    <s v="Women"/>
    <n v="32"/>
    <s v="Adult"/>
    <d v="2022-11-06T00:00:00"/>
    <s v="Nov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x v="20650"/>
    <n v="9257204"/>
    <s v="Men"/>
    <n v="28"/>
    <s v="Teenager"/>
    <d v="2022-11-06T00:00:00"/>
    <s v="Nov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x v="20651"/>
    <n v="4846281"/>
    <s v="Women"/>
    <n v="59"/>
    <s v="Senior"/>
    <d v="2022-11-06T00:00:00"/>
    <s v="Nov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x v="20652"/>
    <n v="203837"/>
    <s v="Women"/>
    <n v="38"/>
    <s v="Adult"/>
    <d v="2022-11-06T00:00:00"/>
    <s v="Nov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x v="20653"/>
    <n v="1711279"/>
    <s v="Women"/>
    <n v="42"/>
    <s v="Adult"/>
    <d v="2022-11-06T00:00:00"/>
    <s v="Nov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x v="20654"/>
    <n v="7105311"/>
    <s v="Women"/>
    <n v="26"/>
    <s v="Teenager"/>
    <d v="2022-11-06T00:00:00"/>
    <s v="Nov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x v="20655"/>
    <n v="5135488"/>
    <s v="Men"/>
    <n v="25"/>
    <s v="Teenager"/>
    <d v="2022-11-06T00:00:00"/>
    <s v="Nov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x v="20656"/>
    <n v="3782672"/>
    <s v="Women"/>
    <n v="73"/>
    <s v="Senior"/>
    <d v="2022-11-06T00:00:00"/>
    <s v="Nov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x v="20657"/>
    <n v="2816941"/>
    <s v="Women"/>
    <n v="26"/>
    <s v="Teenager"/>
    <d v="2022-11-06T00:00:00"/>
    <s v="Nov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x v="20658"/>
    <n v="578369"/>
    <s v="Women"/>
    <n v="45"/>
    <s v="Adult"/>
    <d v="2022-11-06T00:00:00"/>
    <s v="Nov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x v="20659"/>
    <n v="4808878"/>
    <s v="Men"/>
    <n v="35"/>
    <s v="Adult"/>
    <d v="2022-11-06T00:00:00"/>
    <s v="Nov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x v="20660"/>
    <n v="3644782"/>
    <s v="Men"/>
    <n v="20"/>
    <s v="Teenager"/>
    <d v="2022-11-06T00:00:00"/>
    <s v="Nov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x v="20661"/>
    <n v="8695247"/>
    <s v="Women"/>
    <n v="46"/>
    <s v="Adult"/>
    <d v="2022-11-06T00:00:00"/>
    <s v="Nov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x v="20662"/>
    <n v="8019266"/>
    <s v="Men"/>
    <n v="36"/>
    <s v="Adult"/>
    <d v="2022-11-06T00:00:00"/>
    <s v="Nov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x v="20663"/>
    <n v="5828333"/>
    <s v="Women"/>
    <n v="57"/>
    <s v="Senior"/>
    <d v="2022-11-06T00:00:00"/>
    <s v="Nov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x v="20664"/>
    <n v="2812132"/>
    <s v="Men"/>
    <n v="69"/>
    <s v="Senior"/>
    <d v="2022-11-06T00:00:00"/>
    <s v="Nov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x v="20665"/>
    <n v="9143283"/>
    <s v="Women"/>
    <n v="42"/>
    <s v="Adult"/>
    <d v="2022-11-06T00:00:00"/>
    <s v="Nov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x v="20666"/>
    <n v="5453604"/>
    <s v="Women"/>
    <n v="38"/>
    <s v="Adult"/>
    <d v="2022-11-06T00:00:00"/>
    <s v="Nov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x v="20667"/>
    <n v="8364266"/>
    <s v="Women"/>
    <n v="42"/>
    <s v="Adult"/>
    <d v="2022-11-06T00:00:00"/>
    <s v="Nov"/>
    <s v="Delivered"/>
    <s v="Flipkart"/>
    <s v="J0301-TP-L"/>
    <s v="Top"/>
    <s v="L"/>
    <n v="1"/>
    <s v="INR"/>
    <n v="493"/>
    <s v="THANE"/>
    <s v="MAHARASHTRA"/>
    <n v="400615"/>
    <s v="IN"/>
    <b v="0"/>
  </r>
  <r>
    <n v="22537"/>
    <x v="20668"/>
    <n v="6133300"/>
    <s v="Men"/>
    <n v="34"/>
    <s v="Adult"/>
    <d v="2022-11-06T00:00:00"/>
    <s v="Nov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x v="20669"/>
    <n v="9607898"/>
    <s v="Women"/>
    <n v="38"/>
    <s v="Adult"/>
    <d v="2022-11-06T00:00:00"/>
    <s v="Nov"/>
    <s v="Refunded"/>
    <s v="Amazon"/>
    <s v="JNE3373-KR-M"/>
    <s v="kurta"/>
    <s v="M"/>
    <n v="1"/>
    <s v="INR"/>
    <n v="364"/>
    <s v="HYDERABAD"/>
    <s v="TELANGANA"/>
    <n v="500016"/>
    <s v="IN"/>
    <b v="0"/>
  </r>
  <r>
    <n v="22540"/>
    <x v="20670"/>
    <n v="2598761"/>
    <s v="Men"/>
    <n v="28"/>
    <s v="Teenager"/>
    <d v="2022-11-06T00:00:00"/>
    <s v="Nov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x v="20671"/>
    <n v="8194004"/>
    <s v="Men"/>
    <n v="42"/>
    <s v="Adult"/>
    <d v="2022-11-06T00:00:00"/>
    <s v="Nov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x v="20672"/>
    <n v="1937495"/>
    <s v="Men"/>
    <n v="42"/>
    <s v="Adult"/>
    <d v="2022-11-06T00:00:00"/>
    <s v="Nov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x v="20673"/>
    <n v="4017749"/>
    <s v="Women"/>
    <n v="48"/>
    <s v="Adult"/>
    <d v="2022-11-06T00:00:00"/>
    <s v="Nov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5"/>
    <x v="20674"/>
    <n v="8249682"/>
    <s v="Men"/>
    <n v="64"/>
    <s v="Senior"/>
    <d v="2022-11-06T00:00:00"/>
    <s v="Nov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x v="20675"/>
    <n v="2933837"/>
    <s v="Women"/>
    <n v="22"/>
    <s v="Teenager"/>
    <d v="2022-11-06T00:00:00"/>
    <s v="Nov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x v="20676"/>
    <n v="5985636"/>
    <s v="Men"/>
    <n v="21"/>
    <s v="Teenager"/>
    <d v="2022-11-06T00:00:00"/>
    <s v="Nov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x v="20677"/>
    <n v="3375267"/>
    <s v="Men"/>
    <n v="42"/>
    <s v="Adult"/>
    <d v="2022-11-06T00:00:00"/>
    <s v="Nov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x v="20678"/>
    <n v="7682530"/>
    <s v="Women"/>
    <n v="35"/>
    <s v="Adult"/>
    <d v="2022-11-06T00:00:00"/>
    <s v="Nov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x v="20679"/>
    <n v="9517487"/>
    <s v="Men"/>
    <n v="60"/>
    <s v="Senior"/>
    <d v="2022-11-06T00:00:00"/>
    <s v="Nov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x v="20680"/>
    <n v="2523328"/>
    <s v="Women"/>
    <n v="36"/>
    <s v="Adult"/>
    <d v="2022-11-06T00:00:00"/>
    <s v="Nov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3"/>
    <x v="20681"/>
    <n v="3586058"/>
    <s v="Women"/>
    <n v="43"/>
    <s v="Adult"/>
    <d v="2022-11-06T00:00:00"/>
    <s v="Nov"/>
    <s v="Delivered"/>
    <s v="Myntra"/>
    <s v="JNE3640-TP-N-XS"/>
    <s v="Top"/>
    <s v="XS"/>
    <n v="1"/>
    <s v="INR"/>
    <n v="729"/>
    <s v="HUBLI"/>
    <s v="KARNATAKA"/>
    <n v="580030"/>
    <s v="IN"/>
    <b v="0"/>
  </r>
  <r>
    <n v="22555"/>
    <x v="20682"/>
    <n v="3569259"/>
    <s v="Women"/>
    <n v="63"/>
    <s v="Senior"/>
    <d v="2022-11-06T00:00:00"/>
    <s v="Nov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x v="20683"/>
    <n v="5965601"/>
    <s v="Women"/>
    <n v="43"/>
    <s v="Adult"/>
    <d v="2022-11-06T00:00:00"/>
    <s v="Nov"/>
    <s v="Delivered"/>
    <s v="Others"/>
    <s v="JNE3399-KR-L"/>
    <s v="kurta"/>
    <s v="L"/>
    <n v="1"/>
    <s v="INR"/>
    <n v="469"/>
    <s v="BHUBANESWAR"/>
    <s v="ODISHA"/>
    <n v="751019"/>
    <s v="IN"/>
    <b v="0"/>
  </r>
  <r>
    <n v="22558"/>
    <x v="20684"/>
    <n v="6447249"/>
    <s v="Women"/>
    <n v="18"/>
    <s v="Teenager"/>
    <d v="2022-11-06T00:00:00"/>
    <s v="Nov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x v="20685"/>
    <n v="6805503"/>
    <s v="Women"/>
    <n v="43"/>
    <s v="Adult"/>
    <d v="2022-11-06T00:00:00"/>
    <s v="Nov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x v="20686"/>
    <n v="1659888"/>
    <s v="Women"/>
    <n v="66"/>
    <s v="Senior"/>
    <d v="2022-11-06T00:00:00"/>
    <s v="Nov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x v="20687"/>
    <n v="9369723"/>
    <s v="Women"/>
    <n v="47"/>
    <s v="Adult"/>
    <d v="2022-11-06T00:00:00"/>
    <s v="Nov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3"/>
    <x v="20688"/>
    <n v="3957639"/>
    <s v="Women"/>
    <n v="65"/>
    <s v="Senior"/>
    <d v="2022-11-06T00:00:00"/>
    <s v="Nov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x v="20689"/>
    <n v="1510140"/>
    <s v="Men"/>
    <n v="21"/>
    <s v="Teenager"/>
    <d v="2022-11-06T00:00:00"/>
    <s v="Nov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x v="20690"/>
    <n v="606656"/>
    <s v="Women"/>
    <n v="62"/>
    <s v="Senior"/>
    <d v="2022-11-06T00:00:00"/>
    <s v="Nov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x v="20691"/>
    <n v="4743780"/>
    <s v="Women"/>
    <n v="31"/>
    <s v="Adult"/>
    <d v="2022-11-06T00:00:00"/>
    <s v="Nov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x v="20692"/>
    <n v="5607336"/>
    <s v="Women"/>
    <n v="40"/>
    <s v="Adult"/>
    <d v="2022-11-06T00:00:00"/>
    <s v="Nov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x v="20693"/>
    <n v="7788574"/>
    <s v="Women"/>
    <n v="57"/>
    <s v="Senior"/>
    <d v="2022-11-06T00:00:00"/>
    <s v="Nov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x v="20694"/>
    <n v="4990174"/>
    <s v="Men"/>
    <n v="26"/>
    <s v="Teenager"/>
    <d v="2022-11-06T00:00:00"/>
    <s v="Nov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x v="20695"/>
    <n v="2994154"/>
    <s v="Men"/>
    <n v="33"/>
    <s v="Adult"/>
    <d v="2022-11-06T00:00:00"/>
    <s v="Nov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x v="20696"/>
    <n v="1364249"/>
    <s v="Men"/>
    <n v="24"/>
    <s v="Teenager"/>
    <d v="2022-11-06T00:00:00"/>
    <s v="Nov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x v="20697"/>
    <n v="6828854"/>
    <s v="Women"/>
    <n v="63"/>
    <s v="Senior"/>
    <d v="2022-11-06T00:00:00"/>
    <s v="Nov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x v="20698"/>
    <n v="1046724"/>
    <s v="Men"/>
    <n v="45"/>
    <s v="Adult"/>
    <d v="2022-11-06T00:00:00"/>
    <s v="Nov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x v="20699"/>
    <n v="3537245"/>
    <s v="Men"/>
    <n v="41"/>
    <s v="Adult"/>
    <d v="2022-11-06T00:00:00"/>
    <s v="Nov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x v="20700"/>
    <n v="6227621"/>
    <s v="Women"/>
    <n v="29"/>
    <s v="Teenager"/>
    <d v="2022-11-06T00:00:00"/>
    <s v="Nov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x v="20701"/>
    <n v="3747283"/>
    <s v="Men"/>
    <n v="46"/>
    <s v="Adult"/>
    <d v="2022-11-06T00:00:00"/>
    <s v="Nov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x v="20702"/>
    <n v="5285395"/>
    <s v="Men"/>
    <n v="40"/>
    <s v="Adult"/>
    <d v="2022-11-06T00:00:00"/>
    <s v="Nov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x v="20703"/>
    <n v="7008162"/>
    <s v="Women"/>
    <n v="39"/>
    <s v="Adult"/>
    <d v="2022-11-06T00:00:00"/>
    <s v="Nov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x v="20704"/>
    <n v="6969058"/>
    <s v="Women"/>
    <n v="32"/>
    <s v="Adult"/>
    <d v="2022-11-06T00:00:00"/>
    <s v="Nov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x v="20705"/>
    <n v="6493731"/>
    <s v="Women"/>
    <n v="77"/>
    <s v="Senior"/>
    <d v="2022-11-06T00:00:00"/>
    <s v="Nov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x v="20706"/>
    <n v="9214118"/>
    <s v="Women"/>
    <n v="40"/>
    <s v="Adult"/>
    <d v="2022-11-06T00:00:00"/>
    <s v="Nov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x v="20707"/>
    <n v="1353148"/>
    <s v="Women"/>
    <n v="23"/>
    <s v="Teenager"/>
    <d v="2022-11-06T00:00:00"/>
    <s v="Nov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x v="20708"/>
    <n v="9232439"/>
    <s v="Women"/>
    <n v="72"/>
    <s v="Senior"/>
    <d v="2022-11-06T00:00:00"/>
    <s v="Nov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x v="20709"/>
    <n v="3059248"/>
    <s v="Women"/>
    <n v="26"/>
    <s v="Teenager"/>
    <d v="2022-11-06T00:00:00"/>
    <s v="Nov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x v="20710"/>
    <n v="1788282"/>
    <s v="Women"/>
    <n v="31"/>
    <s v="Adult"/>
    <d v="2022-11-06T00:00:00"/>
    <s v="Nov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7"/>
    <x v="20711"/>
    <n v="6735410"/>
    <s v="Women"/>
    <n v="56"/>
    <s v="Senior"/>
    <d v="2022-11-06T00:00:00"/>
    <s v="Nov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x v="20712"/>
    <n v="2168293"/>
    <s v="Men"/>
    <n v="30"/>
    <s v="Adult"/>
    <d v="2022-11-06T00:00:00"/>
    <s v="Nov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x v="20713"/>
    <n v="5582952"/>
    <s v="Women"/>
    <n v="34"/>
    <s v="Adult"/>
    <d v="2022-11-06T00:00:00"/>
    <s v="Nov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x v="20714"/>
    <n v="7153853"/>
    <s v="Women"/>
    <n v="44"/>
    <s v="Adult"/>
    <d v="2022-11-06T00:00:00"/>
    <s v="Nov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x v="20715"/>
    <n v="7412956"/>
    <s v="Women"/>
    <n v="48"/>
    <s v="Adult"/>
    <d v="2022-11-06T00:00:00"/>
    <s v="Nov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x v="20716"/>
    <n v="2484030"/>
    <s v="Men"/>
    <n v="33"/>
    <s v="Adult"/>
    <d v="2022-11-06T00:00:00"/>
    <s v="Nov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x v="20717"/>
    <n v="7686363"/>
    <s v="Men"/>
    <n v="25"/>
    <s v="Teenager"/>
    <d v="2022-11-06T00:00:00"/>
    <s v="Nov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x v="20718"/>
    <n v="3223681"/>
    <s v="Women"/>
    <n v="27"/>
    <s v="Teenager"/>
    <d v="2022-11-06T00:00:00"/>
    <s v="Nov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x v="20719"/>
    <n v="9006754"/>
    <s v="Women"/>
    <n v="58"/>
    <s v="Senior"/>
    <d v="2022-11-06T00:00:00"/>
    <s v="Nov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x v="20720"/>
    <n v="2951068"/>
    <s v="Men"/>
    <n v="49"/>
    <s v="Adult"/>
    <d v="2022-11-06T00:00:00"/>
    <s v="Nov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x v="20721"/>
    <n v="9538469"/>
    <s v="Women"/>
    <n v="28"/>
    <s v="Teenager"/>
    <d v="2022-11-06T00:00:00"/>
    <s v="Nov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x v="20722"/>
    <n v="8849232"/>
    <s v="Men"/>
    <n v="21"/>
    <s v="Teenager"/>
    <d v="2022-11-06T00:00:00"/>
    <s v="Nov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x v="20723"/>
    <n v="5705311"/>
    <s v="Women"/>
    <n v="68"/>
    <s v="Senior"/>
    <d v="2022-11-06T00:00:00"/>
    <s v="Nov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x v="20724"/>
    <n v="4531306"/>
    <s v="Men"/>
    <n v="36"/>
    <s v="Adult"/>
    <d v="2022-11-06T00:00:00"/>
    <s v="Nov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x v="20725"/>
    <n v="6137210"/>
    <s v="Men"/>
    <n v="45"/>
    <s v="Adult"/>
    <d v="2022-11-06T00:00:00"/>
    <s v="Nov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x v="20726"/>
    <n v="5370593"/>
    <s v="Women"/>
    <n v="43"/>
    <s v="Adult"/>
    <d v="2022-11-06T00:00:00"/>
    <s v="Nov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x v="20727"/>
    <n v="5081918"/>
    <s v="Women"/>
    <n v="47"/>
    <s v="Adult"/>
    <d v="2022-11-06T00:00:00"/>
    <s v="Nov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x v="20728"/>
    <n v="8860864"/>
    <s v="Women"/>
    <n v="28"/>
    <s v="Teenager"/>
    <d v="2022-11-06T00:00:00"/>
    <s v="Nov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x v="20729"/>
    <n v="3596445"/>
    <s v="Women"/>
    <n v="20"/>
    <s v="Teenager"/>
    <d v="2022-11-06T00:00:00"/>
    <s v="Nov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x v="20730"/>
    <n v="4037241"/>
    <s v="Men"/>
    <n v="34"/>
    <s v="Adult"/>
    <d v="2022-11-06T00:00:00"/>
    <s v="Nov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x v="20731"/>
    <n v="3622377"/>
    <s v="Men"/>
    <n v="23"/>
    <s v="Teenager"/>
    <d v="2022-11-06T00:00:00"/>
    <s v="Nov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x v="20732"/>
    <n v="764304"/>
    <s v="Men"/>
    <n v="32"/>
    <s v="Adult"/>
    <d v="2022-11-06T00:00:00"/>
    <s v="Nov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x v="20733"/>
    <n v="6160077"/>
    <s v="Women"/>
    <n v="45"/>
    <s v="Adult"/>
    <d v="2022-11-06T00:00:00"/>
    <s v="Nov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1"/>
    <x v="20734"/>
    <n v="9263308"/>
    <s v="Women"/>
    <n v="53"/>
    <s v="Senior"/>
    <d v="2022-11-06T00:00:00"/>
    <s v="Nov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x v="20735"/>
    <n v="2636082"/>
    <s v="Women"/>
    <n v="21"/>
    <s v="Teenager"/>
    <d v="2022-11-06T00:00:00"/>
    <s v="Nov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x v="20736"/>
    <n v="516787"/>
    <s v="Women"/>
    <n v="56"/>
    <s v="Senior"/>
    <d v="2022-11-06T00:00:00"/>
    <s v="Nov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x v="20737"/>
    <n v="9007936"/>
    <s v="Women"/>
    <n v="38"/>
    <s v="Adult"/>
    <d v="2022-11-06T00:00:00"/>
    <s v="Nov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x v="20738"/>
    <n v="4193969"/>
    <s v="Women"/>
    <n v="49"/>
    <s v="Adult"/>
    <d v="2022-11-06T00:00:00"/>
    <s v="Nov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x v="20739"/>
    <n v="7117166"/>
    <s v="Men"/>
    <n v="19"/>
    <s v="Teenager"/>
    <d v="2022-11-06T00:00:00"/>
    <s v="Nov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x v="20740"/>
    <n v="34866"/>
    <s v="Women"/>
    <n v="30"/>
    <s v="Adult"/>
    <d v="2022-11-06T00:00:00"/>
    <s v="Nov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x v="20741"/>
    <n v="2190969"/>
    <s v="Women"/>
    <n v="41"/>
    <s v="Adult"/>
    <d v="2022-11-06T00:00:00"/>
    <s v="Nov"/>
    <s v="Delivered"/>
    <s v="Meesho"/>
    <s v="JNE3721-KR-M"/>
    <s v="kurta"/>
    <s v="M"/>
    <n v="1"/>
    <s v="INR"/>
    <n v="292"/>
    <s v="BANGALORE"/>
    <s v="KARNATAKA"/>
    <n v="560092"/>
    <s v="IN"/>
    <b v="0"/>
  </r>
  <r>
    <n v="22620"/>
    <x v="20742"/>
    <n v="5692018"/>
    <s v="Women"/>
    <n v="26"/>
    <s v="Teenager"/>
    <d v="2022-11-06T00:00:00"/>
    <s v="Nov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x v="20743"/>
    <n v="8190086"/>
    <s v="Women"/>
    <n v="18"/>
    <s v="Teenager"/>
    <d v="2022-11-06T00:00:00"/>
    <s v="Nov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x v="20744"/>
    <n v="6633427"/>
    <s v="Women"/>
    <n v="43"/>
    <s v="Adult"/>
    <d v="2022-11-06T00:00:00"/>
    <s v="Nov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x v="20745"/>
    <n v="4791620"/>
    <s v="Women"/>
    <n v="18"/>
    <s v="Teenager"/>
    <d v="2022-11-06T00:00:00"/>
    <s v="Nov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x v="20746"/>
    <n v="8101167"/>
    <s v="Women"/>
    <n v="46"/>
    <s v="Adult"/>
    <d v="2022-11-06T00:00:00"/>
    <s v="Nov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x v="20747"/>
    <n v="6073351"/>
    <s v="Women"/>
    <n v="25"/>
    <s v="Teenager"/>
    <d v="2022-11-06T00:00:00"/>
    <s v="Nov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x v="20748"/>
    <n v="4815767"/>
    <s v="Women"/>
    <n v="29"/>
    <s v="Teenager"/>
    <d v="2022-11-06T00:00:00"/>
    <s v="Nov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x v="20749"/>
    <n v="1260948"/>
    <s v="Women"/>
    <n v="19"/>
    <s v="Teenager"/>
    <d v="2022-11-06T00:00:00"/>
    <s v="Nov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x v="20750"/>
    <n v="6646379"/>
    <s v="Women"/>
    <n v="40"/>
    <s v="Adult"/>
    <d v="2022-11-06T00:00:00"/>
    <s v="Nov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x v="20751"/>
    <n v="8580954"/>
    <s v="Men"/>
    <n v="37"/>
    <s v="Adult"/>
    <d v="2022-11-06T00:00:00"/>
    <s v="Nov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x v="20752"/>
    <n v="6165562"/>
    <s v="Women"/>
    <n v="52"/>
    <s v="Senior"/>
    <d v="2022-11-06T00:00:00"/>
    <s v="Nov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x v="20753"/>
    <n v="9608320"/>
    <s v="Men"/>
    <n v="41"/>
    <s v="Adult"/>
    <d v="2022-11-06T00:00:00"/>
    <s v="Nov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x v="20754"/>
    <n v="4295639"/>
    <s v="Men"/>
    <n v="20"/>
    <s v="Teenager"/>
    <d v="2022-11-06T00:00:00"/>
    <s v="Nov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x v="20755"/>
    <n v="7731259"/>
    <s v="Women"/>
    <n v="38"/>
    <s v="Adult"/>
    <d v="2022-11-06T00:00:00"/>
    <s v="Nov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x v="20756"/>
    <n v="9223792"/>
    <s v="Men"/>
    <n v="22"/>
    <s v="Teenager"/>
    <d v="2022-11-06T00:00:00"/>
    <s v="Nov"/>
    <s v="Returned"/>
    <s v="Myntra"/>
    <s v="BTM048-PP-L"/>
    <s v="Bottom"/>
    <s v="L"/>
    <n v="1"/>
    <s v="INR"/>
    <n v="356"/>
    <s v="GUWAHATI"/>
    <s v="ASSAM"/>
    <n v="781006"/>
    <s v="IN"/>
    <b v="0"/>
  </r>
  <r>
    <n v="22636"/>
    <x v="20757"/>
    <n v="7266270"/>
    <s v="Men"/>
    <n v="56"/>
    <s v="Senior"/>
    <d v="2022-11-06T00:00:00"/>
    <s v="Nov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x v="20758"/>
    <n v="4738422"/>
    <s v="Women"/>
    <n v="22"/>
    <s v="Teenager"/>
    <d v="2022-11-06T00:00:00"/>
    <s v="Nov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x v="20759"/>
    <n v="6907847"/>
    <s v="Women"/>
    <n v="18"/>
    <s v="Teenager"/>
    <d v="2022-11-06T00:00:00"/>
    <s v="Nov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x v="20760"/>
    <n v="9155329"/>
    <s v="Women"/>
    <n v="47"/>
    <s v="Adult"/>
    <d v="2022-11-06T00:00:00"/>
    <s v="Nov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x v="20761"/>
    <n v="8645397"/>
    <s v="Men"/>
    <n v="21"/>
    <s v="Teenager"/>
    <d v="2022-11-06T00:00:00"/>
    <s v="Nov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x v="20762"/>
    <n v="7822816"/>
    <s v="Men"/>
    <n v="36"/>
    <s v="Adult"/>
    <d v="2022-11-06T00:00:00"/>
    <s v="Nov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x v="20763"/>
    <n v="7817735"/>
    <s v="Men"/>
    <n v="64"/>
    <s v="Senior"/>
    <d v="2022-11-06T00:00:00"/>
    <s v="Nov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x v="20764"/>
    <n v="2496767"/>
    <s v="Women"/>
    <n v="33"/>
    <s v="Adult"/>
    <d v="2022-11-06T00:00:00"/>
    <s v="Nov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x v="20765"/>
    <n v="1323632"/>
    <s v="Men"/>
    <n v="46"/>
    <s v="Adult"/>
    <d v="2022-11-06T00:00:00"/>
    <s v="Nov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x v="20766"/>
    <n v="4197954"/>
    <s v="Men"/>
    <n v="49"/>
    <s v="Adult"/>
    <d v="2022-11-06T00:00:00"/>
    <s v="Nov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x v="20767"/>
    <n v="6833498"/>
    <s v="Women"/>
    <n v="41"/>
    <s v="Adult"/>
    <d v="2022-11-06T00:00:00"/>
    <s v="Nov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x v="20768"/>
    <n v="5241776"/>
    <s v="Women"/>
    <n v="25"/>
    <s v="Teenager"/>
    <d v="2022-11-06T00:00:00"/>
    <s v="Nov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x v="20769"/>
    <n v="8333468"/>
    <s v="Women"/>
    <n v="25"/>
    <s v="Teenager"/>
    <d v="2022-11-06T00:00:00"/>
    <s v="Nov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x v="20770"/>
    <n v="9083605"/>
    <s v="Women"/>
    <n v="34"/>
    <s v="Adult"/>
    <d v="2022-11-06T00:00:00"/>
    <s v="Nov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x v="20771"/>
    <n v="5318889"/>
    <s v="Women"/>
    <n v="26"/>
    <s v="Teenager"/>
    <d v="2022-11-06T00:00:00"/>
    <s v="Nov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x v="20772"/>
    <n v="6192493"/>
    <s v="Men"/>
    <n v="77"/>
    <s v="Senior"/>
    <d v="2022-11-06T00:00:00"/>
    <s v="Nov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x v="20773"/>
    <n v="2313989"/>
    <s v="Women"/>
    <n v="47"/>
    <s v="Adult"/>
    <d v="2022-11-06T00:00:00"/>
    <s v="Nov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x v="20774"/>
    <n v="2104053"/>
    <s v="Men"/>
    <n v="22"/>
    <s v="Teenager"/>
    <d v="2022-11-06T00:00:00"/>
    <s v="Nov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x v="20775"/>
    <n v="7949557"/>
    <s v="Women"/>
    <n v="35"/>
    <s v="Adult"/>
    <d v="2022-11-06T00:00:00"/>
    <s v="Nov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x v="20776"/>
    <n v="8325807"/>
    <s v="Men"/>
    <n v="26"/>
    <s v="Teenager"/>
    <d v="2022-11-06T00:00:00"/>
    <s v="Nov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x v="20777"/>
    <n v="5029595"/>
    <s v="Women"/>
    <n v="25"/>
    <s v="Teenager"/>
    <d v="2022-11-06T00:00:00"/>
    <s v="Nov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x v="20778"/>
    <n v="9764769"/>
    <s v="Women"/>
    <n v="48"/>
    <s v="Adult"/>
    <d v="2022-11-06T00:00:00"/>
    <s v="Nov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x v="20779"/>
    <n v="7678266"/>
    <s v="Men"/>
    <n v="24"/>
    <s v="Teenager"/>
    <d v="2022-11-06T00:00:00"/>
    <s v="Nov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x v="20780"/>
    <n v="9834862"/>
    <s v="Men"/>
    <n v="44"/>
    <s v="Adult"/>
    <d v="2022-11-06T00:00:00"/>
    <s v="Nov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x v="20781"/>
    <n v="1452392"/>
    <s v="Women"/>
    <n v="18"/>
    <s v="Teenager"/>
    <d v="2022-11-06T00:00:00"/>
    <s v="Nov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x v="20782"/>
    <n v="139626"/>
    <s v="Men"/>
    <n v="27"/>
    <s v="Teenager"/>
    <d v="2022-11-06T00:00:00"/>
    <s v="Nov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x v="20783"/>
    <n v="2757421"/>
    <s v="Women"/>
    <n v="19"/>
    <s v="Teenager"/>
    <d v="2022-11-06T00:00:00"/>
    <s v="Nov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x v="20784"/>
    <n v="5004583"/>
    <s v="Men"/>
    <n v="25"/>
    <s v="Teenager"/>
    <d v="2022-11-06T00:00:00"/>
    <s v="Nov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x v="20785"/>
    <n v="7973057"/>
    <s v="Women"/>
    <n v="34"/>
    <s v="Adult"/>
    <d v="2022-11-06T00:00:00"/>
    <s v="Nov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x v="20786"/>
    <n v="8880864"/>
    <s v="Women"/>
    <n v="66"/>
    <s v="Senior"/>
    <d v="2022-11-06T00:00:00"/>
    <s v="Nov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x v="20787"/>
    <n v="8188965"/>
    <s v="Women"/>
    <n v="21"/>
    <s v="Teenager"/>
    <d v="2022-11-06T00:00:00"/>
    <s v="Nov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x v="20788"/>
    <n v="3408568"/>
    <s v="Men"/>
    <n v="21"/>
    <s v="Teenager"/>
    <d v="2022-11-06T00:00:00"/>
    <s v="Nov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x v="20789"/>
    <n v="8310333"/>
    <s v="Men"/>
    <n v="27"/>
    <s v="Teenager"/>
    <d v="2022-11-06T00:00:00"/>
    <s v="Nov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x v="20790"/>
    <n v="937739"/>
    <s v="Men"/>
    <n v="37"/>
    <s v="Adult"/>
    <d v="2022-11-06T00:00:00"/>
    <s v="Nov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x v="20791"/>
    <n v="780156"/>
    <s v="Men"/>
    <n v="44"/>
    <s v="Adult"/>
    <d v="2022-11-06T00:00:00"/>
    <s v="Nov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x v="20792"/>
    <n v="6568644"/>
    <s v="Women"/>
    <n v="29"/>
    <s v="Teenager"/>
    <d v="2022-11-06T00:00:00"/>
    <s v="Nov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x v="20793"/>
    <n v="5002625"/>
    <s v="Women"/>
    <n v="45"/>
    <s v="Adult"/>
    <d v="2022-11-06T00:00:00"/>
    <s v="Nov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x v="20794"/>
    <n v="4893698"/>
    <s v="Women"/>
    <n v="62"/>
    <s v="Senior"/>
    <d v="2022-11-06T00:00:00"/>
    <s v="Nov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x v="20795"/>
    <n v="2558833"/>
    <s v="Women"/>
    <n v="58"/>
    <s v="Senior"/>
    <d v="2022-11-06T00:00:00"/>
    <s v="Nov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x v="20796"/>
    <n v="6327829"/>
    <s v="Women"/>
    <n v="45"/>
    <s v="Adult"/>
    <d v="2022-11-06T00:00:00"/>
    <s v="Nov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x v="20797"/>
    <n v="9948930"/>
    <s v="Men"/>
    <n v="46"/>
    <s v="Adult"/>
    <d v="2022-11-06T00:00:00"/>
    <s v="Nov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x v="20798"/>
    <n v="3607283"/>
    <s v="Women"/>
    <n v="43"/>
    <s v="Adult"/>
    <d v="2022-11-06T00:00:00"/>
    <s v="Nov"/>
    <s v="Delivered"/>
    <s v="Ajio"/>
    <s v="J0353-KR-M"/>
    <s v="kurta"/>
    <s v="M"/>
    <n v="1"/>
    <s v="INR"/>
    <n v="635"/>
    <s v="TIRUPATI"/>
    <s v="ANDHRA PRADESH"/>
    <n v="517501"/>
    <s v="IN"/>
    <b v="0"/>
  </r>
  <r>
    <n v="22680"/>
    <x v="20799"/>
    <n v="1422681"/>
    <s v="Women"/>
    <n v="29"/>
    <s v="Teenager"/>
    <d v="2022-11-06T00:00:00"/>
    <s v="Nov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x v="20800"/>
    <n v="5137553"/>
    <s v="Men"/>
    <n v="33"/>
    <s v="Adult"/>
    <d v="2022-11-06T00:00:00"/>
    <s v="Nov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x v="20801"/>
    <n v="8899935"/>
    <s v="Women"/>
    <n v="47"/>
    <s v="Adult"/>
    <d v="2022-11-06T00:00:00"/>
    <s v="Nov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x v="20802"/>
    <n v="518165"/>
    <s v="Women"/>
    <n v="40"/>
    <s v="Adult"/>
    <d v="2022-11-06T00:00:00"/>
    <s v="Nov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x v="20803"/>
    <n v="4514767"/>
    <s v="Women"/>
    <n v="41"/>
    <s v="Adult"/>
    <d v="2022-11-06T00:00:00"/>
    <s v="Nov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x v="20804"/>
    <n v="7064626"/>
    <s v="Men"/>
    <n v="77"/>
    <s v="Senior"/>
    <d v="2022-11-06T00:00:00"/>
    <s v="Nov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x v="20805"/>
    <n v="9059716"/>
    <s v="Women"/>
    <n v="58"/>
    <s v="Senior"/>
    <d v="2022-11-06T00:00:00"/>
    <s v="Nov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x v="20806"/>
    <n v="5189523"/>
    <s v="Men"/>
    <n v="65"/>
    <s v="Senior"/>
    <d v="2022-11-06T00:00:00"/>
    <s v="Nov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x v="20807"/>
    <n v="9487651"/>
    <s v="Women"/>
    <n v="53"/>
    <s v="Senior"/>
    <d v="2022-11-06T00:00:00"/>
    <s v="Nov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90"/>
    <x v="20808"/>
    <n v="349242"/>
    <s v="Men"/>
    <n v="43"/>
    <s v="Adult"/>
    <d v="2022-11-06T00:00:00"/>
    <s v="Nov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x v="20809"/>
    <n v="5929678"/>
    <s v="Women"/>
    <n v="45"/>
    <s v="Adult"/>
    <d v="2022-11-06T00:00:00"/>
    <s v="Nov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x v="20810"/>
    <n v="7602065"/>
    <s v="Men"/>
    <n v="28"/>
    <s v="Teenager"/>
    <d v="2022-11-06T00:00:00"/>
    <s v="Nov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x v="20811"/>
    <n v="208950"/>
    <s v="Women"/>
    <n v="77"/>
    <s v="Senior"/>
    <d v="2022-11-06T00:00:00"/>
    <s v="Nov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x v="20812"/>
    <n v="9604847"/>
    <s v="Women"/>
    <n v="46"/>
    <s v="Adult"/>
    <d v="2022-11-06T00:00:00"/>
    <s v="Nov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x v="20813"/>
    <n v="5360779"/>
    <s v="Women"/>
    <n v="19"/>
    <s v="Teenager"/>
    <d v="2022-11-06T00:00:00"/>
    <s v="Nov"/>
    <s v="Delivered"/>
    <s v="Amazon"/>
    <s v="J0012-SKD-XS"/>
    <s v="Set"/>
    <s v="XS"/>
    <n v="1"/>
    <s v="INR"/>
    <n v="1139"/>
    <s v="BHATKAL"/>
    <s v="KARNATAKA"/>
    <n v="581320"/>
    <s v="IN"/>
    <b v="0"/>
  </r>
  <r>
    <n v="22697"/>
    <x v="20814"/>
    <n v="2961005"/>
    <s v="Women"/>
    <n v="38"/>
    <s v="Adult"/>
    <d v="2022-11-06T00:00:00"/>
    <s v="Nov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x v="20815"/>
    <n v="6280368"/>
    <s v="Men"/>
    <n v="40"/>
    <s v="Adult"/>
    <d v="2022-11-06T00:00:00"/>
    <s v="Nov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x v="20816"/>
    <n v="6584837"/>
    <s v="Women"/>
    <n v="37"/>
    <s v="Adult"/>
    <d v="2022-11-06T00:00:00"/>
    <s v="Nov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x v="20817"/>
    <n v="3563237"/>
    <s v="Men"/>
    <n v="26"/>
    <s v="Teenager"/>
    <d v="2022-11-06T00:00:00"/>
    <s v="Nov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x v="20818"/>
    <n v="2495305"/>
    <s v="Women"/>
    <n v="32"/>
    <s v="Adult"/>
    <d v="2022-11-06T00:00:00"/>
    <s v="Nov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x v="20819"/>
    <n v="7513218"/>
    <s v="Men"/>
    <n v="63"/>
    <s v="Senior"/>
    <d v="2022-11-06T00:00:00"/>
    <s v="Nov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x v="20820"/>
    <n v="504555"/>
    <s v="Women"/>
    <n v="59"/>
    <s v="Senior"/>
    <d v="2022-11-06T00:00:00"/>
    <s v="Nov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x v="20821"/>
    <n v="7131909"/>
    <s v="Men"/>
    <n v="51"/>
    <s v="Senior"/>
    <d v="2022-11-06T00:00:00"/>
    <s v="Nov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x v="20822"/>
    <n v="6525852"/>
    <s v="Men"/>
    <n v="46"/>
    <s v="Adult"/>
    <d v="2022-11-06T00:00:00"/>
    <s v="Nov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x v="20823"/>
    <n v="4252991"/>
    <s v="Men"/>
    <n v="28"/>
    <s v="Teenager"/>
    <d v="2022-11-06T00:00:00"/>
    <s v="Nov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x v="20824"/>
    <n v="8068698"/>
    <s v="Men"/>
    <n v="70"/>
    <s v="Senior"/>
    <d v="2022-11-06T00:00:00"/>
    <s v="Nov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x v="20825"/>
    <n v="4933466"/>
    <s v="Women"/>
    <n v="44"/>
    <s v="Adult"/>
    <d v="2022-11-06T00:00:00"/>
    <s v="Nov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x v="20826"/>
    <n v="1834635"/>
    <s v="Men"/>
    <n v="18"/>
    <s v="Teenager"/>
    <d v="2022-11-06T00:00:00"/>
    <s v="Nov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x v="20827"/>
    <n v="3616045"/>
    <s v="Women"/>
    <n v="49"/>
    <s v="Adult"/>
    <d v="2022-11-06T00:00:00"/>
    <s v="Nov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x v="20828"/>
    <n v="9897070"/>
    <s v="Men"/>
    <n v="31"/>
    <s v="Adult"/>
    <d v="2022-11-06T00:00:00"/>
    <s v="Nov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x v="20829"/>
    <n v="1924313"/>
    <s v="Women"/>
    <n v="69"/>
    <s v="Senior"/>
    <d v="2022-11-06T00:00:00"/>
    <s v="Nov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x v="20830"/>
    <n v="4021238"/>
    <s v="Men"/>
    <n v="26"/>
    <s v="Teenager"/>
    <d v="2022-11-06T00:00:00"/>
    <s v="Nov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x v="20831"/>
    <n v="9524244"/>
    <s v="Women"/>
    <n v="64"/>
    <s v="Senior"/>
    <d v="2022-11-06T00:00:00"/>
    <s v="Nov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x v="20832"/>
    <n v="1422730"/>
    <s v="Women"/>
    <n v="40"/>
    <s v="Adult"/>
    <d v="2022-11-06T00:00:00"/>
    <s v="Nov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x v="20833"/>
    <n v="1129964"/>
    <s v="Men"/>
    <n v="23"/>
    <s v="Teenager"/>
    <d v="2022-11-06T00:00:00"/>
    <s v="Nov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x v="20834"/>
    <n v="7287191"/>
    <s v="Women"/>
    <n v="39"/>
    <s v="Adult"/>
    <d v="2022-11-06T00:00:00"/>
    <s v="Nov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x v="20835"/>
    <n v="3204344"/>
    <s v="Men"/>
    <n v="27"/>
    <s v="Teenager"/>
    <d v="2022-11-06T00:00:00"/>
    <s v="Nov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x v="20836"/>
    <n v="2600022"/>
    <s v="Women"/>
    <n v="30"/>
    <s v="Adult"/>
    <d v="2022-11-06T00:00:00"/>
    <s v="Nov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x v="20837"/>
    <n v="8129571"/>
    <s v="Women"/>
    <n v="39"/>
    <s v="Adult"/>
    <d v="2022-11-06T00:00:00"/>
    <s v="Nov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x v="20838"/>
    <n v="7986743"/>
    <s v="Men"/>
    <n v="56"/>
    <s v="Senior"/>
    <d v="2022-11-06T00:00:00"/>
    <s v="Nov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x v="20839"/>
    <n v="7066457"/>
    <s v="Men"/>
    <n v="26"/>
    <s v="Teenager"/>
    <d v="2022-11-06T00:00:00"/>
    <s v="Nov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x v="20840"/>
    <n v="6520796"/>
    <s v="Women"/>
    <n v="36"/>
    <s v="Adult"/>
    <d v="2022-11-06T00:00:00"/>
    <s v="Nov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x v="20841"/>
    <n v="1264804"/>
    <s v="Men"/>
    <n v="20"/>
    <s v="Teenager"/>
    <d v="2022-11-06T00:00:00"/>
    <s v="Nov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x v="20842"/>
    <n v="9495391"/>
    <s v="Women"/>
    <n v="59"/>
    <s v="Senior"/>
    <d v="2022-11-06T00:00:00"/>
    <s v="Nov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7"/>
    <x v="20843"/>
    <n v="9326102"/>
    <s v="Women"/>
    <n v="36"/>
    <s v="Adult"/>
    <d v="2022-11-06T00:00:00"/>
    <s v="Nov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x v="20844"/>
    <n v="4210516"/>
    <s v="Women"/>
    <n v="41"/>
    <s v="Adult"/>
    <d v="2022-11-06T00:00:00"/>
    <s v="Nov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x v="20845"/>
    <n v="1955742"/>
    <s v="Men"/>
    <n v="72"/>
    <s v="Senior"/>
    <d v="2022-11-06T00:00:00"/>
    <s v="Nov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1"/>
    <x v="20846"/>
    <n v="6581286"/>
    <s v="Women"/>
    <n v="28"/>
    <s v="Teenager"/>
    <d v="2022-11-06T00:00:00"/>
    <s v="Nov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3"/>
    <x v="20847"/>
    <n v="8194341"/>
    <s v="Men"/>
    <n v="18"/>
    <s v="Teenager"/>
    <d v="2022-11-06T00:00:00"/>
    <s v="Nov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x v="20848"/>
    <n v="2503676"/>
    <s v="Women"/>
    <n v="37"/>
    <s v="Adult"/>
    <d v="2022-11-06T00:00:00"/>
    <s v="Nov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x v="20849"/>
    <n v="3213126"/>
    <s v="Women"/>
    <n v="65"/>
    <s v="Senior"/>
    <d v="2022-11-06T00:00:00"/>
    <s v="Nov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x v="20850"/>
    <n v="7668594"/>
    <s v="Women"/>
    <n v="27"/>
    <s v="Teenager"/>
    <d v="2022-11-06T00:00:00"/>
    <s v="Nov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x v="20851"/>
    <n v="4139770"/>
    <s v="Men"/>
    <n v="29"/>
    <s v="Teenager"/>
    <d v="2022-11-06T00:00:00"/>
    <s v="Nov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x v="20852"/>
    <n v="9312008"/>
    <s v="Women"/>
    <n v="27"/>
    <s v="Teenager"/>
    <d v="2022-11-06T00:00:00"/>
    <s v="Nov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x v="20853"/>
    <n v="5321293"/>
    <s v="Men"/>
    <n v="21"/>
    <s v="Teenager"/>
    <d v="2022-11-06T00:00:00"/>
    <s v="Nov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x v="20854"/>
    <n v="6811478"/>
    <s v="Men"/>
    <n v="43"/>
    <s v="Adult"/>
    <d v="2022-11-06T00:00:00"/>
    <s v="Nov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x v="20855"/>
    <n v="3830171"/>
    <s v="Women"/>
    <n v="41"/>
    <s v="Adult"/>
    <d v="2022-11-06T00:00:00"/>
    <s v="Nov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x v="20856"/>
    <n v="682289"/>
    <s v="Women"/>
    <n v="46"/>
    <s v="Adult"/>
    <d v="2022-11-06T00:00:00"/>
    <s v="Nov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x v="20857"/>
    <n v="7529236"/>
    <s v="Men"/>
    <n v="43"/>
    <s v="Adult"/>
    <d v="2022-11-06T00:00:00"/>
    <s v="Nov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x v="20858"/>
    <n v="2403403"/>
    <s v="Men"/>
    <n v="46"/>
    <s v="Adult"/>
    <d v="2022-11-06T00:00:00"/>
    <s v="Nov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x v="20859"/>
    <n v="3485779"/>
    <s v="Women"/>
    <n v="20"/>
    <s v="Teenager"/>
    <d v="2022-11-06T00:00:00"/>
    <s v="Nov"/>
    <s v="Delivered"/>
    <s v="Others"/>
    <s v="JNE2305-KR-533-S"/>
    <s v="kurta"/>
    <s v="S"/>
    <n v="1"/>
    <s v="INR"/>
    <n v="382"/>
    <s v="PERNEM"/>
    <s v="GOA"/>
    <n v="403512"/>
    <s v="IN"/>
    <b v="0"/>
  </r>
  <r>
    <n v="22747"/>
    <x v="20860"/>
    <n v="6718263"/>
    <s v="Women"/>
    <n v="20"/>
    <s v="Teenager"/>
    <d v="2022-11-06T00:00:00"/>
    <s v="Nov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x v="20861"/>
    <n v="6039248"/>
    <s v="Men"/>
    <n v="19"/>
    <s v="Teenager"/>
    <d v="2022-11-06T00:00:00"/>
    <s v="Nov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x v="20862"/>
    <n v="9806046"/>
    <s v="Women"/>
    <n v="32"/>
    <s v="Adult"/>
    <d v="2022-11-06T00:00:00"/>
    <s v="Nov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x v="20863"/>
    <n v="1760426"/>
    <s v="Women"/>
    <n v="23"/>
    <s v="Teenager"/>
    <d v="2022-11-06T00:00:00"/>
    <s v="Nov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x v="20864"/>
    <n v="8217156"/>
    <s v="Women"/>
    <n v="35"/>
    <s v="Adult"/>
    <d v="2022-11-06T00:00:00"/>
    <s v="Nov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x v="20865"/>
    <n v="529956"/>
    <s v="Women"/>
    <n v="19"/>
    <s v="Teenager"/>
    <d v="2022-11-06T00:00:00"/>
    <s v="Nov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x v="20866"/>
    <n v="8257675"/>
    <s v="Men"/>
    <n v="49"/>
    <s v="Adult"/>
    <d v="2022-11-06T00:00:00"/>
    <s v="Nov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x v="20867"/>
    <n v="5346603"/>
    <s v="Women"/>
    <n v="61"/>
    <s v="Senior"/>
    <d v="2022-11-06T00:00:00"/>
    <s v="Nov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x v="20868"/>
    <n v="780884"/>
    <s v="Women"/>
    <n v="27"/>
    <s v="Teenager"/>
    <d v="2022-11-06T00:00:00"/>
    <s v="Nov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x v="20869"/>
    <n v="9015593"/>
    <s v="Men"/>
    <n v="20"/>
    <s v="Teenager"/>
    <d v="2022-11-06T00:00:00"/>
    <s v="Nov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x v="20870"/>
    <n v="1620002"/>
    <s v="Women"/>
    <n v="56"/>
    <s v="Senior"/>
    <d v="2022-11-06T00:00:00"/>
    <s v="Nov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x v="20871"/>
    <n v="4966632"/>
    <s v="Women"/>
    <n v="70"/>
    <s v="Senior"/>
    <d v="2022-11-06T00:00:00"/>
    <s v="Nov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x v="20872"/>
    <n v="8079416"/>
    <s v="Men"/>
    <n v="42"/>
    <s v="Adult"/>
    <d v="2022-11-06T00:00:00"/>
    <s v="Nov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x v="20873"/>
    <n v="7422449"/>
    <s v="Women"/>
    <n v="64"/>
    <s v="Senior"/>
    <d v="2022-11-06T00:00:00"/>
    <s v="Nov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2"/>
    <x v="20874"/>
    <n v="1337900"/>
    <s v="Women"/>
    <n v="44"/>
    <s v="Adult"/>
    <d v="2022-11-06T00:00:00"/>
    <s v="Nov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x v="20875"/>
    <n v="29151"/>
    <s v="Women"/>
    <n v="40"/>
    <s v="Adult"/>
    <d v="2022-11-06T00:00:00"/>
    <s v="Nov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x v="20876"/>
    <n v="2351916"/>
    <s v="Women"/>
    <n v="44"/>
    <s v="Adult"/>
    <d v="2022-11-06T00:00:00"/>
    <s v="Nov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x v="20877"/>
    <n v="4040971"/>
    <s v="Women"/>
    <n v="66"/>
    <s v="Senior"/>
    <d v="2022-11-06T00:00:00"/>
    <s v="Nov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x v="20878"/>
    <n v="1247386"/>
    <s v="Men"/>
    <n v="44"/>
    <s v="Adult"/>
    <d v="2022-11-06T00:00:00"/>
    <s v="Nov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x v="20879"/>
    <n v="4844713"/>
    <s v="Women"/>
    <n v="26"/>
    <s v="Teenager"/>
    <d v="2022-11-06T00:00:00"/>
    <s v="Nov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x v="20880"/>
    <n v="2328686"/>
    <s v="Women"/>
    <n v="27"/>
    <s v="Teenager"/>
    <d v="2022-11-06T00:00:00"/>
    <s v="Nov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x v="20881"/>
    <n v="8032513"/>
    <s v="Women"/>
    <n v="47"/>
    <s v="Adult"/>
    <d v="2022-11-06T00:00:00"/>
    <s v="Nov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x v="20882"/>
    <n v="3317335"/>
    <s v="Women"/>
    <n v="29"/>
    <s v="Teenager"/>
    <d v="2022-11-06T00:00:00"/>
    <s v="Nov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x v="20883"/>
    <n v="8116345"/>
    <s v="Men"/>
    <n v="54"/>
    <s v="Senior"/>
    <d v="2022-11-06T00:00:00"/>
    <s v="Nov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x v="20884"/>
    <n v="728447"/>
    <s v="Women"/>
    <n v="24"/>
    <s v="Teenager"/>
    <d v="2022-11-06T00:00:00"/>
    <s v="Nov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x v="20885"/>
    <n v="865359"/>
    <s v="Women"/>
    <n v="26"/>
    <s v="Teenager"/>
    <d v="2022-11-06T00:00:00"/>
    <s v="Nov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x v="20886"/>
    <n v="9226349"/>
    <s v="Men"/>
    <n v="31"/>
    <s v="Adult"/>
    <d v="2022-11-06T00:00:00"/>
    <s v="Nov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x v="20887"/>
    <n v="7378082"/>
    <s v="Women"/>
    <n v="46"/>
    <s v="Adult"/>
    <d v="2022-11-06T00:00:00"/>
    <s v="Nov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x v="20888"/>
    <n v="961693"/>
    <s v="Women"/>
    <n v="51"/>
    <s v="Senior"/>
    <d v="2022-11-06T00:00:00"/>
    <s v="Nov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x v="20889"/>
    <n v="8464248"/>
    <s v="Women"/>
    <n v="34"/>
    <s v="Adult"/>
    <d v="2022-11-06T00:00:00"/>
    <s v="Nov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x v="20890"/>
    <n v="7373663"/>
    <s v="Men"/>
    <n v="29"/>
    <s v="Teenager"/>
    <d v="2022-11-06T00:00:00"/>
    <s v="Nov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80"/>
    <x v="20891"/>
    <n v="5746801"/>
    <s v="Men"/>
    <n v="38"/>
    <s v="Adult"/>
    <d v="2022-11-06T00:00:00"/>
    <s v="Nov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x v="20892"/>
    <n v="8853088"/>
    <s v="Women"/>
    <n v="42"/>
    <s v="Adult"/>
    <d v="2022-11-06T00:00:00"/>
    <s v="Nov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x v="20893"/>
    <n v="6626071"/>
    <s v="Women"/>
    <n v="48"/>
    <s v="Adult"/>
    <d v="2022-11-06T00:00:00"/>
    <s v="Nov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x v="20894"/>
    <n v="8156002"/>
    <s v="Men"/>
    <n v="52"/>
    <s v="Senior"/>
    <d v="2022-11-06T00:00:00"/>
    <s v="Nov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x v="20895"/>
    <n v="3843849"/>
    <s v="Men"/>
    <n v="38"/>
    <s v="Adult"/>
    <d v="2022-11-06T00:00:00"/>
    <s v="Nov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x v="20896"/>
    <n v="7528695"/>
    <s v="Women"/>
    <n v="72"/>
    <s v="Senior"/>
    <d v="2022-11-06T00:00:00"/>
    <s v="Nov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x v="20897"/>
    <n v="9226338"/>
    <s v="Women"/>
    <n v="28"/>
    <s v="Teenager"/>
    <d v="2022-11-06T00:00:00"/>
    <s v="Nov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x v="20898"/>
    <n v="3108612"/>
    <s v="Women"/>
    <n v="31"/>
    <s v="Adult"/>
    <d v="2022-11-06T00:00:00"/>
    <s v="Nov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x v="20899"/>
    <n v="4173480"/>
    <s v="Women"/>
    <n v="63"/>
    <s v="Senior"/>
    <d v="2022-11-06T00:00:00"/>
    <s v="Nov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x v="20900"/>
    <n v="6376780"/>
    <s v="Women"/>
    <n v="27"/>
    <s v="Teenager"/>
    <d v="2022-11-06T00:00:00"/>
    <s v="Nov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x v="20901"/>
    <n v="54181"/>
    <s v="Women"/>
    <n v="39"/>
    <s v="Adult"/>
    <d v="2022-11-06T00:00:00"/>
    <s v="Nov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x v="20902"/>
    <n v="3111167"/>
    <s v="Women"/>
    <n v="48"/>
    <s v="Adult"/>
    <d v="2022-11-06T00:00:00"/>
    <s v="Nov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x v="20903"/>
    <n v="7095517"/>
    <s v="Women"/>
    <n v="27"/>
    <s v="Teenager"/>
    <d v="2022-11-06T00:00:00"/>
    <s v="Nov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x v="20904"/>
    <n v="6070432"/>
    <s v="Women"/>
    <n v="43"/>
    <s v="Adult"/>
    <d v="2022-11-06T00:00:00"/>
    <s v="Nov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x v="20905"/>
    <n v="6101212"/>
    <s v="Women"/>
    <n v="36"/>
    <s v="Adult"/>
    <d v="2022-11-06T00:00:00"/>
    <s v="Nov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x v="20906"/>
    <n v="4415970"/>
    <s v="Men"/>
    <n v="25"/>
    <s v="Teenager"/>
    <d v="2022-11-06T00:00:00"/>
    <s v="Nov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x v="20907"/>
    <n v="7026313"/>
    <s v="Women"/>
    <n v="27"/>
    <s v="Teenager"/>
    <d v="2022-11-06T00:00:00"/>
    <s v="Nov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x v="20908"/>
    <n v="5794114"/>
    <s v="Men"/>
    <n v="26"/>
    <s v="Teenager"/>
    <d v="2022-11-06T00:00:00"/>
    <s v="Nov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x v="20909"/>
    <n v="1702705"/>
    <s v="Men"/>
    <n v="38"/>
    <s v="Adult"/>
    <d v="2022-11-06T00:00:00"/>
    <s v="Nov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x v="20910"/>
    <n v="3528405"/>
    <s v="Women"/>
    <n v="50"/>
    <s v="Senior"/>
    <d v="2022-11-06T00:00:00"/>
    <s v="Nov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x v="20911"/>
    <n v="9749569"/>
    <s v="Women"/>
    <n v="23"/>
    <s v="Teenager"/>
    <d v="2022-11-06T00:00:00"/>
    <s v="Nov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x v="20912"/>
    <n v="5095188"/>
    <s v="Women"/>
    <n v="59"/>
    <s v="Senior"/>
    <d v="2022-11-06T00:00:00"/>
    <s v="Nov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x v="20913"/>
    <n v="7998072"/>
    <s v="Women"/>
    <n v="36"/>
    <s v="Adult"/>
    <d v="2022-11-06T00:00:00"/>
    <s v="Nov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x v="20914"/>
    <n v="908749"/>
    <s v="Women"/>
    <n v="74"/>
    <s v="Senior"/>
    <d v="2022-11-06T00:00:00"/>
    <s v="Nov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x v="20915"/>
    <n v="9417709"/>
    <s v="Women"/>
    <n v="72"/>
    <s v="Senior"/>
    <d v="2022-11-06T00:00:00"/>
    <s v="Nov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x v="20916"/>
    <n v="633856"/>
    <s v="Women"/>
    <n v="40"/>
    <s v="Adult"/>
    <d v="2022-11-06T00:00:00"/>
    <s v="Nov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x v="20917"/>
    <n v="7007220"/>
    <s v="Men"/>
    <n v="51"/>
    <s v="Senior"/>
    <d v="2022-11-06T00:00:00"/>
    <s v="Nov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x v="20918"/>
    <n v="6991972"/>
    <s v="Women"/>
    <n v="32"/>
    <s v="Adult"/>
    <d v="2022-11-06T00:00:00"/>
    <s v="Nov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x v="20919"/>
    <n v="7346536"/>
    <s v="Women"/>
    <n v="29"/>
    <s v="Teenager"/>
    <d v="2022-11-06T00:00:00"/>
    <s v="Nov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x v="20920"/>
    <n v="4599535"/>
    <s v="Women"/>
    <n v="35"/>
    <s v="Adult"/>
    <d v="2022-11-06T00:00:00"/>
    <s v="Nov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x v="20921"/>
    <n v="393642"/>
    <s v="Men"/>
    <n v="27"/>
    <s v="Teenager"/>
    <d v="2022-11-06T00:00:00"/>
    <s v="Nov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x v="20922"/>
    <n v="8122451"/>
    <s v="Men"/>
    <n v="33"/>
    <s v="Adult"/>
    <d v="2022-11-06T00:00:00"/>
    <s v="Nov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x v="20923"/>
    <n v="1252286"/>
    <s v="Women"/>
    <n v="31"/>
    <s v="Adult"/>
    <d v="2022-11-06T00:00:00"/>
    <s v="Nov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x v="20924"/>
    <n v="3121679"/>
    <s v="Men"/>
    <n v="36"/>
    <s v="Adult"/>
    <d v="2022-11-06T00:00:00"/>
    <s v="Nov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x v="20925"/>
    <n v="4542921"/>
    <s v="Women"/>
    <n v="32"/>
    <s v="Adult"/>
    <d v="2022-11-06T00:00:00"/>
    <s v="Nov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x v="20926"/>
    <n v="5002145"/>
    <s v="Women"/>
    <n v="48"/>
    <s v="Adult"/>
    <d v="2022-11-06T00:00:00"/>
    <s v="Nov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x v="20927"/>
    <n v="539799"/>
    <s v="Women"/>
    <n v="33"/>
    <s v="Adult"/>
    <d v="2022-11-06T00:00:00"/>
    <s v="Nov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x v="20928"/>
    <n v="3116352"/>
    <s v="Women"/>
    <n v="27"/>
    <s v="Teenager"/>
    <d v="2022-11-06T00:00:00"/>
    <s v="Nov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x v="20929"/>
    <n v="8220623"/>
    <s v="Women"/>
    <n v="39"/>
    <s v="Adult"/>
    <d v="2022-11-06T00:00:00"/>
    <s v="Nov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x v="20930"/>
    <n v="1441137"/>
    <s v="Women"/>
    <n v="46"/>
    <s v="Adult"/>
    <d v="2022-11-06T00:00:00"/>
    <s v="Nov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x v="20931"/>
    <n v="8969906"/>
    <s v="Women"/>
    <n v="31"/>
    <s v="Adult"/>
    <d v="2022-11-06T00:00:00"/>
    <s v="Nov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x v="20932"/>
    <n v="8810339"/>
    <s v="Women"/>
    <n v="70"/>
    <s v="Senior"/>
    <d v="2022-11-06T00:00:00"/>
    <s v="Nov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x v="20933"/>
    <n v="5092380"/>
    <s v="Women"/>
    <n v="49"/>
    <s v="Adult"/>
    <d v="2022-11-06T00:00:00"/>
    <s v="Nov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x v="20934"/>
    <n v="1125998"/>
    <s v="Women"/>
    <n v="21"/>
    <s v="Teenager"/>
    <d v="2022-11-06T00:00:00"/>
    <s v="Nov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6"/>
    <x v="20935"/>
    <n v="4422239"/>
    <s v="Women"/>
    <n v="46"/>
    <s v="Adult"/>
    <d v="2022-11-06T00:00:00"/>
    <s v="Nov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x v="20936"/>
    <n v="7040746"/>
    <s v="Women"/>
    <n v="19"/>
    <s v="Teenager"/>
    <d v="2022-11-06T00:00:00"/>
    <s v="Nov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x v="20937"/>
    <n v="6582564"/>
    <s v="Women"/>
    <n v="45"/>
    <s v="Adult"/>
    <d v="2022-11-06T00:00:00"/>
    <s v="Nov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x v="20938"/>
    <n v="5798989"/>
    <s v="Women"/>
    <n v="64"/>
    <s v="Senior"/>
    <d v="2022-11-06T00:00:00"/>
    <s v="Nov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x v="20939"/>
    <n v="3415444"/>
    <s v="Women"/>
    <n v="56"/>
    <s v="Senior"/>
    <d v="2022-11-06T00:00:00"/>
    <s v="Nov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x v="20940"/>
    <n v="4903356"/>
    <s v="Women"/>
    <n v="18"/>
    <s v="Teenager"/>
    <d v="2022-11-06T00:00:00"/>
    <s v="Nov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x v="20941"/>
    <n v="1439224"/>
    <s v="Women"/>
    <n v="38"/>
    <s v="Adult"/>
    <d v="2022-11-06T00:00:00"/>
    <s v="Nov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x v="20942"/>
    <n v="4102404"/>
    <s v="Women"/>
    <n v="34"/>
    <s v="Adult"/>
    <d v="2022-11-06T00:00:00"/>
    <s v="Nov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x v="20943"/>
    <n v="8310031"/>
    <s v="Men"/>
    <n v="43"/>
    <s v="Adult"/>
    <d v="2022-11-06T00:00:00"/>
    <s v="Nov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x v="20944"/>
    <n v="8795702"/>
    <s v="Women"/>
    <n v="20"/>
    <s v="Teenager"/>
    <d v="2022-11-06T00:00:00"/>
    <s v="Nov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x v="20945"/>
    <n v="4512356"/>
    <s v="Men"/>
    <n v="48"/>
    <s v="Adult"/>
    <d v="2022-11-06T00:00:00"/>
    <s v="Nov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x v="20946"/>
    <n v="1290605"/>
    <s v="Women"/>
    <n v="20"/>
    <s v="Teenager"/>
    <d v="2022-11-06T00:00:00"/>
    <s v="Nov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9"/>
    <x v="20947"/>
    <n v="8330015"/>
    <s v="Women"/>
    <n v="42"/>
    <s v="Adult"/>
    <d v="2022-11-06T00:00:00"/>
    <s v="Nov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x v="20948"/>
    <n v="9778981"/>
    <s v="Women"/>
    <n v="62"/>
    <s v="Senior"/>
    <d v="2022-11-06T00:00:00"/>
    <s v="Nov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x v="20949"/>
    <n v="7920142"/>
    <s v="Men"/>
    <n v="36"/>
    <s v="Adult"/>
    <d v="2022-11-06T00:00:00"/>
    <s v="Nov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x v="20950"/>
    <n v="4381494"/>
    <s v="Women"/>
    <n v="46"/>
    <s v="Adult"/>
    <d v="2022-11-06T00:00:00"/>
    <s v="Nov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x v="20951"/>
    <n v="1875883"/>
    <s v="Women"/>
    <n v="35"/>
    <s v="Adult"/>
    <d v="2022-11-06T00:00:00"/>
    <s v="Nov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x v="20952"/>
    <n v="137766"/>
    <s v="Women"/>
    <n v="28"/>
    <s v="Teenager"/>
    <d v="2022-11-06T00:00:00"/>
    <s v="Nov"/>
    <s v="Delivered"/>
    <s v="Amazon"/>
    <s v="JNE3738-KR-M"/>
    <s v="kurta"/>
    <s v="M"/>
    <n v="1"/>
    <s v="INR"/>
    <n v="383"/>
    <s v="HASSAN"/>
    <s v="KARNATAKA"/>
    <n v="573201"/>
    <s v="IN"/>
    <b v="0"/>
  </r>
  <r>
    <n v="22846"/>
    <x v="20953"/>
    <n v="9619081"/>
    <s v="Men"/>
    <n v="21"/>
    <s v="Teenager"/>
    <d v="2022-11-06T00:00:00"/>
    <s v="Nov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x v="20954"/>
    <n v="9908779"/>
    <s v="Women"/>
    <n v="30"/>
    <s v="Adult"/>
    <d v="2022-11-06T00:00:00"/>
    <s v="Nov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x v="20955"/>
    <n v="2481788"/>
    <s v="Women"/>
    <n v="30"/>
    <s v="Adult"/>
    <d v="2022-11-06T00:00:00"/>
    <s v="Nov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50"/>
    <x v="20956"/>
    <n v="3080821"/>
    <s v="Women"/>
    <n v="18"/>
    <s v="Teenager"/>
    <d v="2022-11-06T00:00:00"/>
    <s v="Nov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x v="20957"/>
    <n v="3531555"/>
    <s v="Men"/>
    <n v="40"/>
    <s v="Adult"/>
    <d v="2022-11-06T00:00:00"/>
    <s v="Nov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x v="20958"/>
    <n v="3883451"/>
    <s v="Women"/>
    <n v="41"/>
    <s v="Adult"/>
    <d v="2022-11-06T00:00:00"/>
    <s v="Nov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x v="20959"/>
    <n v="5910840"/>
    <s v="Men"/>
    <n v="26"/>
    <s v="Teenager"/>
    <d v="2022-11-06T00:00:00"/>
    <s v="Nov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x v="20960"/>
    <n v="8480773"/>
    <s v="Women"/>
    <n v="49"/>
    <s v="Adult"/>
    <d v="2022-11-06T00:00:00"/>
    <s v="Nov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x v="20961"/>
    <n v="9056311"/>
    <s v="Women"/>
    <n v="56"/>
    <s v="Senior"/>
    <d v="2022-11-06T00:00:00"/>
    <s v="Nov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x v="20962"/>
    <n v="7987119"/>
    <s v="Women"/>
    <n v="44"/>
    <s v="Adult"/>
    <d v="2022-11-06T00:00:00"/>
    <s v="Nov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x v="20963"/>
    <n v="8394028"/>
    <s v="Women"/>
    <n v="76"/>
    <s v="Senior"/>
    <d v="2022-11-06T00:00:00"/>
    <s v="Nov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x v="20964"/>
    <n v="6725039"/>
    <s v="Women"/>
    <n v="40"/>
    <s v="Adult"/>
    <d v="2022-11-06T00:00:00"/>
    <s v="Nov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x v="20965"/>
    <n v="4728782"/>
    <s v="Women"/>
    <n v="35"/>
    <s v="Adult"/>
    <d v="2022-11-06T00:00:00"/>
    <s v="Nov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x v="20966"/>
    <n v="2357192"/>
    <s v="Women"/>
    <n v="25"/>
    <s v="Teenager"/>
    <d v="2022-11-06T00:00:00"/>
    <s v="Nov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x v="20967"/>
    <n v="976106"/>
    <s v="Women"/>
    <n v="36"/>
    <s v="Adult"/>
    <d v="2022-11-06T00:00:00"/>
    <s v="Nov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x v="20968"/>
    <n v="8320003"/>
    <s v="Women"/>
    <n v="47"/>
    <s v="Adult"/>
    <d v="2022-11-06T00:00:00"/>
    <s v="Nov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x v="20969"/>
    <n v="6559787"/>
    <s v="Women"/>
    <n v="68"/>
    <s v="Senior"/>
    <d v="2022-11-06T00:00:00"/>
    <s v="Nov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x v="20970"/>
    <n v="4015600"/>
    <s v="Women"/>
    <n v="24"/>
    <s v="Teenager"/>
    <d v="2022-11-06T00:00:00"/>
    <s v="Nov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x v="20971"/>
    <n v="6904997"/>
    <s v="Women"/>
    <n v="29"/>
    <s v="Teenager"/>
    <d v="2022-11-06T00:00:00"/>
    <s v="Nov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x v="20972"/>
    <n v="3160620"/>
    <s v="Women"/>
    <n v="44"/>
    <s v="Adult"/>
    <d v="2022-11-06T00:00:00"/>
    <s v="Nov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x v="20973"/>
    <n v="1374674"/>
    <s v="Women"/>
    <n v="19"/>
    <s v="Teenager"/>
    <d v="2022-11-06T00:00:00"/>
    <s v="Nov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x v="20974"/>
    <n v="6637941"/>
    <s v="Men"/>
    <n v="23"/>
    <s v="Teenager"/>
    <d v="2022-11-06T00:00:00"/>
    <s v="Nov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x v="20975"/>
    <n v="8904261"/>
    <s v="Women"/>
    <n v="26"/>
    <s v="Teenager"/>
    <d v="2022-11-06T00:00:00"/>
    <s v="Nov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x v="20976"/>
    <n v="829038"/>
    <s v="Women"/>
    <n v="43"/>
    <s v="Adult"/>
    <d v="2022-11-06T00:00:00"/>
    <s v="Nov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x v="20977"/>
    <n v="2305978"/>
    <s v="Women"/>
    <n v="27"/>
    <s v="Teenager"/>
    <d v="2022-11-06T00:00:00"/>
    <s v="Nov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x v="20978"/>
    <n v="6849670"/>
    <s v="Women"/>
    <n v="48"/>
    <s v="Adult"/>
    <d v="2022-11-06T00:00:00"/>
    <s v="Nov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x v="20979"/>
    <n v="6982911"/>
    <s v="Women"/>
    <n v="45"/>
    <s v="Adult"/>
    <d v="2022-11-06T00:00:00"/>
    <s v="Nov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x v="20980"/>
    <n v="5892302"/>
    <s v="Men"/>
    <n v="52"/>
    <s v="Senior"/>
    <d v="2022-11-06T00:00:00"/>
    <s v="Nov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x v="20981"/>
    <n v="9365021"/>
    <s v="Men"/>
    <n v="43"/>
    <s v="Adult"/>
    <d v="2022-11-06T00:00:00"/>
    <s v="Nov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x v="20982"/>
    <n v="8305147"/>
    <s v="Women"/>
    <n v="31"/>
    <s v="Adult"/>
    <d v="2022-11-06T00:00:00"/>
    <s v="Nov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x v="20983"/>
    <n v="295418"/>
    <s v="Women"/>
    <n v="45"/>
    <s v="Adult"/>
    <d v="2022-11-06T00:00:00"/>
    <s v="Nov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x v="20984"/>
    <n v="809863"/>
    <s v="Women"/>
    <n v="18"/>
    <s v="Teenager"/>
    <d v="2022-11-06T00:00:00"/>
    <s v="Nov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x v="20985"/>
    <n v="200663"/>
    <s v="Women"/>
    <n v="59"/>
    <s v="Senior"/>
    <d v="2022-11-06T00:00:00"/>
    <s v="Nov"/>
    <s v="Delivered"/>
    <s v="Myntra"/>
    <s v="J0301-TP-XXXL"/>
    <s v="Top"/>
    <s v="3XL"/>
    <n v="1"/>
    <s v="INR"/>
    <n v="693"/>
    <s v="JAIPUR"/>
    <s v="RAJASTHAN"/>
    <n v="302019"/>
    <s v="IN"/>
    <b v="0"/>
  </r>
  <r>
    <n v="22882"/>
    <x v="20986"/>
    <n v="2804181"/>
    <s v="Women"/>
    <n v="34"/>
    <s v="Adult"/>
    <d v="2022-11-06T00:00:00"/>
    <s v="Nov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x v="20987"/>
    <n v="9468735"/>
    <s v="Women"/>
    <n v="45"/>
    <s v="Adult"/>
    <d v="2022-11-06T00:00:00"/>
    <s v="Nov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x v="20988"/>
    <n v="1724542"/>
    <s v="Women"/>
    <n v="54"/>
    <s v="Senior"/>
    <d v="2022-11-06T00:00:00"/>
    <s v="Nov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x v="20989"/>
    <n v="3634276"/>
    <s v="Women"/>
    <n v="48"/>
    <s v="Adult"/>
    <d v="2022-11-06T00:00:00"/>
    <s v="Nov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x v="20990"/>
    <n v="4388911"/>
    <s v="Women"/>
    <n v="20"/>
    <s v="Teenager"/>
    <d v="2022-11-06T00:00:00"/>
    <s v="Nov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x v="20991"/>
    <n v="4186421"/>
    <s v="Women"/>
    <n v="28"/>
    <s v="Teenager"/>
    <d v="2022-11-06T00:00:00"/>
    <s v="Nov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x v="20992"/>
    <n v="8072701"/>
    <s v="Women"/>
    <n v="27"/>
    <s v="Teenager"/>
    <d v="2022-11-06T00:00:00"/>
    <s v="Nov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x v="20993"/>
    <n v="9761430"/>
    <s v="Women"/>
    <n v="51"/>
    <s v="Senior"/>
    <d v="2022-11-06T00:00:00"/>
    <s v="Nov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x v="20994"/>
    <n v="3826492"/>
    <s v="Women"/>
    <n v="42"/>
    <s v="Adult"/>
    <d v="2022-11-06T00:00:00"/>
    <s v="Nov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2"/>
    <x v="20995"/>
    <n v="3818361"/>
    <s v="Men"/>
    <n v="28"/>
    <s v="Teenager"/>
    <d v="2022-11-06T00:00:00"/>
    <s v="Nov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x v="20996"/>
    <n v="435800"/>
    <s v="Women"/>
    <n v="47"/>
    <s v="Adult"/>
    <d v="2022-11-06T00:00:00"/>
    <s v="Nov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x v="20997"/>
    <n v="3180481"/>
    <s v="Women"/>
    <n v="46"/>
    <s v="Adult"/>
    <d v="2022-11-06T00:00:00"/>
    <s v="Nov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x v="20998"/>
    <n v="4118638"/>
    <s v="Women"/>
    <n v="25"/>
    <s v="Teenager"/>
    <d v="2022-11-06T00:00:00"/>
    <s v="Nov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7"/>
    <x v="20999"/>
    <n v="2537619"/>
    <s v="Men"/>
    <n v="22"/>
    <s v="Teenager"/>
    <d v="2022-11-06T00:00:00"/>
    <s v="Nov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x v="21000"/>
    <n v="9530309"/>
    <s v="Women"/>
    <n v="28"/>
    <s v="Teenager"/>
    <d v="2022-11-06T00:00:00"/>
    <s v="Nov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x v="21001"/>
    <n v="1678872"/>
    <s v="Women"/>
    <n v="39"/>
    <s v="Adult"/>
    <d v="2022-11-06T00:00:00"/>
    <s v="Nov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x v="21002"/>
    <n v="6773215"/>
    <s v="Women"/>
    <n v="37"/>
    <s v="Adult"/>
    <d v="2022-11-06T00:00:00"/>
    <s v="Nov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x v="21003"/>
    <n v="2482732"/>
    <s v="Women"/>
    <n v="52"/>
    <s v="Senior"/>
    <d v="2022-11-06T00:00:00"/>
    <s v="Nov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x v="21004"/>
    <n v="3911584"/>
    <s v="Women"/>
    <n v="47"/>
    <s v="Adult"/>
    <d v="2022-11-06T00:00:00"/>
    <s v="Nov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x v="21005"/>
    <n v="1639773"/>
    <s v="Women"/>
    <n v="65"/>
    <s v="Senior"/>
    <d v="2022-11-06T00:00:00"/>
    <s v="Nov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x v="21006"/>
    <n v="7709684"/>
    <s v="Women"/>
    <n v="60"/>
    <s v="Senior"/>
    <d v="2022-11-06T00:00:00"/>
    <s v="Nov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x v="21007"/>
    <n v="5149518"/>
    <s v="Women"/>
    <n v="44"/>
    <s v="Adult"/>
    <d v="2022-11-06T00:00:00"/>
    <s v="Nov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x v="21008"/>
    <n v="4866156"/>
    <s v="Women"/>
    <n v="40"/>
    <s v="Adult"/>
    <d v="2022-11-06T00:00:00"/>
    <s v="Nov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x v="21009"/>
    <n v="3112787"/>
    <s v="Women"/>
    <n v="33"/>
    <s v="Adult"/>
    <d v="2022-11-06T00:00:00"/>
    <s v="Nov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x v="21010"/>
    <n v="791979"/>
    <s v="Men"/>
    <n v="27"/>
    <s v="Teenager"/>
    <d v="2022-11-06T00:00:00"/>
    <s v="Nov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x v="21011"/>
    <n v="7938900"/>
    <s v="Women"/>
    <n v="19"/>
    <s v="Teenager"/>
    <d v="2022-11-06T00:00:00"/>
    <s v="Nov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x v="21012"/>
    <n v="7710314"/>
    <s v="Men"/>
    <n v="41"/>
    <s v="Adult"/>
    <d v="2022-11-06T00:00:00"/>
    <s v="Nov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x v="21013"/>
    <n v="4502955"/>
    <s v="Women"/>
    <n v="27"/>
    <s v="Teenager"/>
    <d v="2022-11-06T00:00:00"/>
    <s v="Nov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x v="21014"/>
    <n v="4091162"/>
    <s v="Women"/>
    <n v="54"/>
    <s v="Senior"/>
    <d v="2022-11-06T00:00:00"/>
    <s v="Nov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x v="21015"/>
    <n v="8651115"/>
    <s v="Women"/>
    <n v="37"/>
    <s v="Adult"/>
    <d v="2022-11-06T00:00:00"/>
    <s v="Nov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x v="21016"/>
    <n v="5107910"/>
    <s v="Women"/>
    <n v="42"/>
    <s v="Adult"/>
    <d v="2022-11-06T00:00:00"/>
    <s v="Nov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x v="21017"/>
    <n v="4471681"/>
    <s v="Men"/>
    <n v="45"/>
    <s v="Adult"/>
    <d v="2022-11-06T00:00:00"/>
    <s v="Nov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x v="21018"/>
    <n v="6431946"/>
    <s v="Women"/>
    <n v="43"/>
    <s v="Adult"/>
    <d v="2022-11-06T00:00:00"/>
    <s v="Nov"/>
    <s v="Delivered"/>
    <s v="Amazon"/>
    <s v="MEN5002-KR-L"/>
    <s v="kurta"/>
    <s v="L"/>
    <n v="1"/>
    <s v="INR"/>
    <n v="499"/>
    <s v="AGRA"/>
    <s v="UTTAR PRADESH"/>
    <n v="282007"/>
    <s v="IN"/>
    <b v="0"/>
  </r>
  <r>
    <n v="22918"/>
    <x v="21019"/>
    <n v="7026768"/>
    <s v="Women"/>
    <n v="39"/>
    <s v="Adult"/>
    <d v="2022-11-06T00:00:00"/>
    <s v="Nov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x v="21020"/>
    <n v="775919"/>
    <s v="Women"/>
    <n v="20"/>
    <s v="Teenager"/>
    <d v="2022-11-06T00:00:00"/>
    <s v="Nov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x v="21021"/>
    <n v="1759208"/>
    <s v="Women"/>
    <n v="58"/>
    <s v="Senior"/>
    <d v="2022-11-06T00:00:00"/>
    <s v="Nov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x v="21022"/>
    <n v="8182771"/>
    <s v="Men"/>
    <n v="28"/>
    <s v="Teenager"/>
    <d v="2022-11-06T00:00:00"/>
    <s v="Nov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x v="21023"/>
    <n v="1784277"/>
    <s v="Women"/>
    <n v="41"/>
    <s v="Adult"/>
    <d v="2022-11-06T00:00:00"/>
    <s v="Nov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x v="21024"/>
    <n v="3226174"/>
    <s v="Women"/>
    <n v="36"/>
    <s v="Adult"/>
    <d v="2022-11-06T00:00:00"/>
    <s v="Nov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x v="21025"/>
    <n v="6769344"/>
    <s v="Women"/>
    <n v="22"/>
    <s v="Teenager"/>
    <d v="2022-11-06T00:00:00"/>
    <s v="Nov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x v="21026"/>
    <n v="5643240"/>
    <s v="Women"/>
    <n v="21"/>
    <s v="Teenager"/>
    <d v="2022-11-06T00:00:00"/>
    <s v="Nov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x v="21027"/>
    <n v="9315261"/>
    <s v="Women"/>
    <n v="65"/>
    <s v="Senior"/>
    <d v="2022-11-06T00:00:00"/>
    <s v="Nov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x v="21028"/>
    <n v="1795437"/>
    <s v="Women"/>
    <n v="75"/>
    <s v="Senior"/>
    <d v="2022-11-06T00:00:00"/>
    <s v="Nov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x v="21029"/>
    <n v="7501558"/>
    <s v="Women"/>
    <n v="19"/>
    <s v="Teenager"/>
    <d v="2022-11-06T00:00:00"/>
    <s v="Nov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x v="21030"/>
    <n v="1792914"/>
    <s v="Men"/>
    <n v="38"/>
    <s v="Adult"/>
    <d v="2022-11-06T00:00:00"/>
    <s v="Nov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x v="21031"/>
    <n v="482379"/>
    <s v="Women"/>
    <n v="49"/>
    <s v="Adult"/>
    <d v="2022-11-06T00:00:00"/>
    <s v="Nov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x v="21032"/>
    <n v="787903"/>
    <s v="Women"/>
    <n v="48"/>
    <s v="Adult"/>
    <d v="2022-11-06T00:00:00"/>
    <s v="Nov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x v="21033"/>
    <n v="4963970"/>
    <s v="Women"/>
    <n v="21"/>
    <s v="Teenager"/>
    <d v="2022-11-06T00:00:00"/>
    <s v="Nov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x v="21034"/>
    <n v="3314272"/>
    <s v="Women"/>
    <n v="23"/>
    <s v="Teenager"/>
    <d v="2022-11-06T00:00:00"/>
    <s v="Nov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x v="21035"/>
    <n v="9852854"/>
    <s v="Women"/>
    <n v="47"/>
    <s v="Adult"/>
    <d v="2022-11-06T00:00:00"/>
    <s v="Nov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x v="21036"/>
    <n v="4852325"/>
    <s v="Men"/>
    <n v="43"/>
    <s v="Adult"/>
    <d v="2022-11-06T00:00:00"/>
    <s v="Nov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x v="21037"/>
    <n v="6612895"/>
    <s v="Women"/>
    <n v="77"/>
    <s v="Senior"/>
    <d v="2022-11-06T00:00:00"/>
    <s v="Nov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x v="21038"/>
    <n v="5373904"/>
    <s v="Women"/>
    <n v="19"/>
    <s v="Teenager"/>
    <d v="2022-11-06T00:00:00"/>
    <s v="Nov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x v="21039"/>
    <n v="4593573"/>
    <s v="Women"/>
    <n v="43"/>
    <s v="Adult"/>
    <d v="2022-11-06T00:00:00"/>
    <s v="Nov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x v="21040"/>
    <n v="3274516"/>
    <s v="Women"/>
    <n v="74"/>
    <s v="Senior"/>
    <d v="2022-11-06T00:00:00"/>
    <s v="Nov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x v="21041"/>
    <n v="82782"/>
    <s v="Women"/>
    <n v="28"/>
    <s v="Teenager"/>
    <d v="2022-11-06T00:00:00"/>
    <s v="Nov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x v="21042"/>
    <n v="3359075"/>
    <s v="Women"/>
    <n v="21"/>
    <s v="Teenager"/>
    <d v="2022-11-06T00:00:00"/>
    <s v="Nov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x v="21043"/>
    <n v="2613656"/>
    <s v="Women"/>
    <n v="21"/>
    <s v="Teenager"/>
    <d v="2022-11-06T00:00:00"/>
    <s v="Nov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x v="21044"/>
    <n v="3718114"/>
    <s v="Women"/>
    <n v="77"/>
    <s v="Senior"/>
    <d v="2022-11-06T00:00:00"/>
    <s v="Nov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x v="21045"/>
    <n v="6987190"/>
    <s v="Women"/>
    <n v="28"/>
    <s v="Teenager"/>
    <d v="2022-11-06T00:00:00"/>
    <s v="Nov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x v="21046"/>
    <n v="5145089"/>
    <s v="Women"/>
    <n v="29"/>
    <s v="Teenager"/>
    <d v="2022-11-06T00:00:00"/>
    <s v="Nov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x v="21047"/>
    <n v="3390427"/>
    <s v="Women"/>
    <n v="47"/>
    <s v="Adult"/>
    <d v="2022-11-06T00:00:00"/>
    <s v="Nov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x v="21048"/>
    <n v="7937674"/>
    <s v="Women"/>
    <n v="64"/>
    <s v="Senior"/>
    <d v="2022-11-06T00:00:00"/>
    <s v="Nov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x v="21049"/>
    <n v="8200057"/>
    <s v="Women"/>
    <n v="30"/>
    <s v="Adult"/>
    <d v="2022-11-06T00:00:00"/>
    <s v="Nov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50"/>
    <x v="21050"/>
    <n v="141765"/>
    <s v="Men"/>
    <n v="39"/>
    <s v="Adult"/>
    <d v="2022-11-06T00:00:00"/>
    <s v="Nov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x v="21051"/>
    <n v="4316431"/>
    <s v="Women"/>
    <n v="62"/>
    <s v="Senior"/>
    <d v="2022-11-06T00:00:00"/>
    <s v="Nov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3"/>
    <x v="21052"/>
    <n v="9095619"/>
    <s v="Women"/>
    <n v="37"/>
    <s v="Adult"/>
    <d v="2022-11-06T00:00:00"/>
    <s v="Nov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x v="21053"/>
    <n v="3173841"/>
    <s v="Women"/>
    <n v="29"/>
    <s v="Teenager"/>
    <d v="2022-11-06T00:00:00"/>
    <s v="Nov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x v="21054"/>
    <n v="5207598"/>
    <s v="Women"/>
    <n v="44"/>
    <s v="Adult"/>
    <d v="2022-11-06T00:00:00"/>
    <s v="Nov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x v="21055"/>
    <n v="2051356"/>
    <s v="Women"/>
    <n v="42"/>
    <s v="Adult"/>
    <d v="2022-11-06T00:00:00"/>
    <s v="Nov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x v="21056"/>
    <n v="3870742"/>
    <s v="Women"/>
    <n v="76"/>
    <s v="Senior"/>
    <d v="2022-11-06T00:00:00"/>
    <s v="Nov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x v="21057"/>
    <n v="630928"/>
    <s v="Women"/>
    <n v="55"/>
    <s v="Senior"/>
    <d v="2022-11-06T00:00:00"/>
    <s v="Nov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x v="21058"/>
    <n v="685600"/>
    <s v="Women"/>
    <n v="27"/>
    <s v="Teenager"/>
    <d v="2022-11-06T00:00:00"/>
    <s v="Nov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x v="21059"/>
    <n v="3727699"/>
    <s v="Women"/>
    <n v="43"/>
    <s v="Adult"/>
    <d v="2022-11-06T00:00:00"/>
    <s v="Nov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x v="21060"/>
    <n v="7800884"/>
    <s v="Women"/>
    <n v="25"/>
    <s v="Teenager"/>
    <d v="2022-11-06T00:00:00"/>
    <s v="Nov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x v="21061"/>
    <n v="6696581"/>
    <s v="Women"/>
    <n v="29"/>
    <s v="Teenager"/>
    <d v="2022-11-06T00:00:00"/>
    <s v="Nov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x v="21062"/>
    <n v="4795251"/>
    <s v="Women"/>
    <n v="48"/>
    <s v="Adult"/>
    <d v="2022-11-06T00:00:00"/>
    <s v="Nov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x v="21063"/>
    <n v="6415502"/>
    <s v="Women"/>
    <n v="34"/>
    <s v="Adult"/>
    <d v="2022-11-06T00:00:00"/>
    <s v="Nov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x v="21064"/>
    <n v="8746881"/>
    <s v="Men"/>
    <n v="31"/>
    <s v="Adult"/>
    <d v="2022-11-06T00:00:00"/>
    <s v="Nov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x v="21065"/>
    <n v="6023370"/>
    <s v="Women"/>
    <n v="39"/>
    <s v="Adult"/>
    <d v="2022-11-06T00:00:00"/>
    <s v="Nov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x v="21066"/>
    <n v="1274867"/>
    <s v="Women"/>
    <n v="23"/>
    <s v="Teenager"/>
    <d v="2022-11-06T00:00:00"/>
    <s v="Nov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x v="21067"/>
    <n v="9610707"/>
    <s v="Women"/>
    <n v="41"/>
    <s v="Adult"/>
    <d v="2022-11-06T00:00:00"/>
    <s v="Nov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x v="21068"/>
    <n v="9040340"/>
    <s v="Women"/>
    <n v="46"/>
    <s v="Adult"/>
    <d v="2022-11-06T00:00:00"/>
    <s v="Nov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x v="21069"/>
    <n v="760103"/>
    <s v="Women"/>
    <n v="30"/>
    <s v="Adult"/>
    <d v="2022-11-06T00:00:00"/>
    <s v="Nov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x v="21070"/>
    <n v="6916933"/>
    <s v="Women"/>
    <n v="42"/>
    <s v="Adult"/>
    <d v="2022-11-06T00:00:00"/>
    <s v="Nov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x v="21071"/>
    <n v="4735586"/>
    <s v="Women"/>
    <n v="73"/>
    <s v="Senior"/>
    <d v="2022-11-06T00:00:00"/>
    <s v="Nov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x v="21072"/>
    <n v="2189862"/>
    <s v="Women"/>
    <n v="41"/>
    <s v="Adult"/>
    <d v="2022-11-06T00:00:00"/>
    <s v="Nov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x v="21073"/>
    <n v="5864616"/>
    <s v="Men"/>
    <n v="41"/>
    <s v="Adult"/>
    <d v="2022-11-06T00:00:00"/>
    <s v="Nov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x v="21074"/>
    <n v="2239563"/>
    <s v="Women"/>
    <n v="45"/>
    <s v="Adult"/>
    <d v="2022-11-06T00:00:00"/>
    <s v="Nov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7"/>
    <x v="21075"/>
    <n v="2537055"/>
    <s v="Women"/>
    <n v="75"/>
    <s v="Senior"/>
    <d v="2022-11-06T00:00:00"/>
    <s v="Nov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x v="21076"/>
    <n v="3878975"/>
    <s v="Women"/>
    <n v="24"/>
    <s v="Teenager"/>
    <d v="2022-11-06T00:00:00"/>
    <s v="Nov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x v="21077"/>
    <n v="8199110"/>
    <s v="Women"/>
    <n v="46"/>
    <s v="Adult"/>
    <d v="2022-11-06T00:00:00"/>
    <s v="Nov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x v="21078"/>
    <n v="7390893"/>
    <s v="Women"/>
    <n v="47"/>
    <s v="Adult"/>
    <d v="2022-11-06T00:00:00"/>
    <s v="Nov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x v="21079"/>
    <n v="4500077"/>
    <s v="Women"/>
    <n v="49"/>
    <s v="Adult"/>
    <d v="2022-11-06T00:00:00"/>
    <s v="Nov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x v="21080"/>
    <n v="8346154"/>
    <s v="Men"/>
    <n v="42"/>
    <s v="Adult"/>
    <d v="2022-11-06T00:00:00"/>
    <s v="Nov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x v="21081"/>
    <n v="6797043"/>
    <s v="Women"/>
    <n v="49"/>
    <s v="Adult"/>
    <d v="2022-11-06T00:00:00"/>
    <s v="Nov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x v="21082"/>
    <n v="2501317"/>
    <s v="Women"/>
    <n v="71"/>
    <s v="Senior"/>
    <d v="2022-11-06T00:00:00"/>
    <s v="Nov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x v="21083"/>
    <n v="614505"/>
    <s v="Men"/>
    <n v="53"/>
    <s v="Senior"/>
    <d v="2022-11-06T00:00:00"/>
    <s v="Nov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x v="21084"/>
    <n v="6830129"/>
    <s v="Women"/>
    <n v="37"/>
    <s v="Adult"/>
    <d v="2022-11-06T00:00:00"/>
    <s v="Nov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x v="21085"/>
    <n v="4730062"/>
    <s v="Women"/>
    <n v="29"/>
    <s v="Teenager"/>
    <d v="2022-11-06T00:00:00"/>
    <s v="Nov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9"/>
    <x v="21086"/>
    <n v="8018610"/>
    <s v="Men"/>
    <n v="24"/>
    <s v="Teenager"/>
    <d v="2022-11-06T00:00:00"/>
    <s v="Nov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x v="21087"/>
    <n v="4944484"/>
    <s v="Women"/>
    <n v="18"/>
    <s v="Teenager"/>
    <d v="2022-11-06T00:00:00"/>
    <s v="Nov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x v="21088"/>
    <n v="3940032"/>
    <s v="Women"/>
    <n v="78"/>
    <s v="Senior"/>
    <d v="2022-11-06T00:00:00"/>
    <s v="Nov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x v="21089"/>
    <n v="90125"/>
    <s v="Women"/>
    <n v="39"/>
    <s v="Adult"/>
    <d v="2022-11-06T00:00:00"/>
    <s v="Nov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x v="21090"/>
    <n v="3665312"/>
    <s v="Women"/>
    <n v="22"/>
    <s v="Teenager"/>
    <d v="2022-11-06T00:00:00"/>
    <s v="Nov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x v="21091"/>
    <n v="5352839"/>
    <s v="Women"/>
    <n v="41"/>
    <s v="Adult"/>
    <d v="2022-11-06T00:00:00"/>
    <s v="Nov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x v="21092"/>
    <n v="3382605"/>
    <s v="Women"/>
    <n v="38"/>
    <s v="Adult"/>
    <d v="2022-11-06T00:00:00"/>
    <s v="Nov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x v="21093"/>
    <n v="9172293"/>
    <s v="Men"/>
    <n v="23"/>
    <s v="Teenager"/>
    <d v="2022-11-06T00:00:00"/>
    <s v="Nov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x v="21094"/>
    <n v="4565140"/>
    <s v="Women"/>
    <n v="75"/>
    <s v="Senior"/>
    <d v="2022-11-06T00:00:00"/>
    <s v="Nov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x v="21095"/>
    <n v="5802017"/>
    <s v="Women"/>
    <n v="46"/>
    <s v="Adult"/>
    <d v="2022-11-06T00:00:00"/>
    <s v="Nov"/>
    <s v="Delivered"/>
    <s v="Flipkart"/>
    <s v="JNE3405-KR-M"/>
    <s v="kurta"/>
    <s v="M"/>
    <n v="1"/>
    <s v="INR"/>
    <n v="399"/>
    <s v="PUNE"/>
    <s v="MAHARASHTRA"/>
    <n v="411052"/>
    <s v="IN"/>
    <b v="0"/>
  </r>
  <r>
    <n v="23000"/>
    <x v="21096"/>
    <n v="4694700"/>
    <s v="Women"/>
    <n v="34"/>
    <s v="Adult"/>
    <d v="2022-11-06T00:00:00"/>
    <s v="Nov"/>
    <s v="Returned"/>
    <s v="Flipkart"/>
    <s v="JNE3567-KR-L"/>
    <s v="kurta"/>
    <s v="L"/>
    <n v="1"/>
    <s v="INR"/>
    <n v="399"/>
    <s v="Khagaria"/>
    <s v="BIHAR"/>
    <n v="851204"/>
    <s v="IN"/>
    <b v="0"/>
  </r>
  <r>
    <n v="23002"/>
    <x v="21097"/>
    <n v="6206735"/>
    <s v="Women"/>
    <n v="30"/>
    <s v="Adult"/>
    <d v="2022-11-06T00:00:00"/>
    <s v="Nov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x v="21098"/>
    <n v="4196648"/>
    <s v="Men"/>
    <n v="29"/>
    <s v="Teenager"/>
    <d v="2022-11-06T00:00:00"/>
    <s v="Nov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x v="21099"/>
    <n v="3891368"/>
    <s v="Women"/>
    <n v="41"/>
    <s v="Adult"/>
    <d v="2022-11-06T00:00:00"/>
    <s v="Nov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x v="21100"/>
    <n v="3813367"/>
    <s v="Women"/>
    <n v="34"/>
    <s v="Adult"/>
    <d v="2022-11-06T00:00:00"/>
    <s v="Nov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x v="21101"/>
    <n v="7636610"/>
    <s v="Women"/>
    <n v="29"/>
    <s v="Teenager"/>
    <d v="2022-11-06T00:00:00"/>
    <s v="Nov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x v="21102"/>
    <n v="4538585"/>
    <s v="Women"/>
    <n v="46"/>
    <s v="Adult"/>
    <d v="2022-11-06T00:00:00"/>
    <s v="Nov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x v="21103"/>
    <n v="9210128"/>
    <s v="Women"/>
    <n v="28"/>
    <s v="Teenager"/>
    <d v="2022-11-06T00:00:00"/>
    <s v="Nov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x v="21104"/>
    <n v="51729"/>
    <s v="Women"/>
    <n v="43"/>
    <s v="Adult"/>
    <d v="2022-11-06T00:00:00"/>
    <s v="Nov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x v="21105"/>
    <n v="2569082"/>
    <s v="Women"/>
    <n v="40"/>
    <s v="Adult"/>
    <d v="2022-11-06T00:00:00"/>
    <s v="Nov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x v="21106"/>
    <n v="3508421"/>
    <s v="Women"/>
    <n v="74"/>
    <s v="Senior"/>
    <d v="2022-11-06T00:00:00"/>
    <s v="Nov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x v="21107"/>
    <n v="7812567"/>
    <s v="Women"/>
    <n v="66"/>
    <s v="Senior"/>
    <d v="2022-11-06T00:00:00"/>
    <s v="Nov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x v="21108"/>
    <n v="2904126"/>
    <s v="Women"/>
    <n v="25"/>
    <s v="Teenager"/>
    <d v="2022-11-06T00:00:00"/>
    <s v="Nov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6"/>
    <x v="21109"/>
    <n v="1967359"/>
    <s v="Men"/>
    <n v="29"/>
    <s v="Teenager"/>
    <d v="2022-11-06T00:00:00"/>
    <s v="Nov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x v="21110"/>
    <n v="1753991"/>
    <s v="Women"/>
    <n v="31"/>
    <s v="Adult"/>
    <d v="2022-11-06T00:00:00"/>
    <s v="Nov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x v="21111"/>
    <n v="8740230"/>
    <s v="Women"/>
    <n v="29"/>
    <s v="Teenager"/>
    <d v="2022-11-06T00:00:00"/>
    <s v="Nov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x v="21112"/>
    <n v="4311714"/>
    <s v="Men"/>
    <n v="27"/>
    <s v="Teenager"/>
    <d v="2022-11-06T00:00:00"/>
    <s v="Nov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x v="21113"/>
    <n v="157039"/>
    <s v="Women"/>
    <n v="36"/>
    <s v="Adult"/>
    <d v="2022-11-06T00:00:00"/>
    <s v="Nov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x v="21114"/>
    <n v="2210884"/>
    <s v="Women"/>
    <n v="24"/>
    <s v="Teenager"/>
    <d v="2022-11-06T00:00:00"/>
    <s v="Nov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x v="21115"/>
    <n v="1247529"/>
    <s v="Women"/>
    <n v="39"/>
    <s v="Adult"/>
    <d v="2022-11-06T00:00:00"/>
    <s v="Nov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x v="21116"/>
    <n v="4169785"/>
    <s v="Women"/>
    <n v="24"/>
    <s v="Teenager"/>
    <d v="2022-11-06T00:00:00"/>
    <s v="Nov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x v="21117"/>
    <n v="2733263"/>
    <s v="Women"/>
    <n v="31"/>
    <s v="Adult"/>
    <d v="2022-11-06T00:00:00"/>
    <s v="Nov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x v="21118"/>
    <n v="4490701"/>
    <s v="Women"/>
    <n v="37"/>
    <s v="Adult"/>
    <d v="2022-11-06T00:00:00"/>
    <s v="Nov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x v="21119"/>
    <n v="6284330"/>
    <s v="Women"/>
    <n v="19"/>
    <s v="Teenager"/>
    <d v="2022-11-06T00:00:00"/>
    <s v="Nov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x v="21120"/>
    <n v="5537923"/>
    <s v="Women"/>
    <n v="61"/>
    <s v="Senior"/>
    <d v="2022-11-06T00:00:00"/>
    <s v="Nov"/>
    <s v="Delivered"/>
    <s v="Amazon"/>
    <s v="SAR019"/>
    <s v="Saree"/>
    <s v="Free"/>
    <n v="1"/>
    <s v="INR"/>
    <n v="969"/>
    <s v="PATNA"/>
    <s v="BIHAR"/>
    <n v="800001"/>
    <s v="IN"/>
    <b v="0"/>
  </r>
  <r>
    <n v="23028"/>
    <x v="21121"/>
    <n v="8949868"/>
    <s v="Men"/>
    <n v="40"/>
    <s v="Adult"/>
    <d v="2022-11-06T00:00:00"/>
    <s v="Nov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x v="21122"/>
    <n v="5595574"/>
    <s v="Women"/>
    <n v="33"/>
    <s v="Adult"/>
    <d v="2022-11-06T00:00:00"/>
    <s v="Nov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x v="21123"/>
    <n v="3837819"/>
    <s v="Men"/>
    <n v="46"/>
    <s v="Adult"/>
    <d v="2022-11-06T00:00:00"/>
    <s v="Nov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x v="21124"/>
    <n v="3273457"/>
    <s v="Men"/>
    <n v="19"/>
    <s v="Teenager"/>
    <d v="2022-11-06T00:00:00"/>
    <s v="Nov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x v="21125"/>
    <n v="1227060"/>
    <s v="Women"/>
    <n v="42"/>
    <s v="Adult"/>
    <d v="2022-11-06T00:00:00"/>
    <s v="Nov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x v="21126"/>
    <n v="8197457"/>
    <s v="Women"/>
    <n v="44"/>
    <s v="Adult"/>
    <d v="2022-11-06T00:00:00"/>
    <s v="Nov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x v="21127"/>
    <n v="3341965"/>
    <s v="Women"/>
    <n v="37"/>
    <s v="Adult"/>
    <d v="2022-11-06T00:00:00"/>
    <s v="Nov"/>
    <s v="Delivered"/>
    <s v="Amazon"/>
    <s v="SAR026"/>
    <s v="Saree"/>
    <s v="Free"/>
    <n v="1"/>
    <s v="INR"/>
    <n v="788"/>
    <s v="Indore"/>
    <s v="MADHYA PRADESH"/>
    <n v="452016"/>
    <s v="IN"/>
    <b v="0"/>
  </r>
  <r>
    <n v="23036"/>
    <x v="21128"/>
    <n v="814575"/>
    <s v="Women"/>
    <n v="39"/>
    <s v="Adult"/>
    <d v="2022-11-06T00:00:00"/>
    <s v="Nov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x v="21129"/>
    <n v="2472349"/>
    <s v="Women"/>
    <n v="77"/>
    <s v="Senior"/>
    <d v="2022-11-06T00:00:00"/>
    <s v="Nov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x v="21130"/>
    <n v="8652487"/>
    <s v="Women"/>
    <n v="39"/>
    <s v="Adult"/>
    <d v="2022-11-06T00:00:00"/>
    <s v="Nov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x v="21131"/>
    <n v="8591635"/>
    <s v="Men"/>
    <n v="28"/>
    <s v="Teenager"/>
    <d v="2022-11-06T00:00:00"/>
    <s v="Nov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x v="21132"/>
    <n v="7030199"/>
    <s v="Women"/>
    <n v="42"/>
    <s v="Adult"/>
    <d v="2022-11-06T00:00:00"/>
    <s v="Nov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3"/>
    <x v="21133"/>
    <n v="6369917"/>
    <s v="Women"/>
    <n v="66"/>
    <s v="Senior"/>
    <d v="2022-11-06T00:00:00"/>
    <s v="Nov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x v="21134"/>
    <n v="3883617"/>
    <s v="Women"/>
    <n v="55"/>
    <s v="Senior"/>
    <d v="2022-11-06T00:00:00"/>
    <s v="Nov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x v="21135"/>
    <n v="1497683"/>
    <s v="Women"/>
    <n v="34"/>
    <s v="Adult"/>
    <d v="2022-11-06T00:00:00"/>
    <s v="Nov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x v="21136"/>
    <n v="3398597"/>
    <s v="Women"/>
    <n v="31"/>
    <s v="Adult"/>
    <d v="2022-11-06T00:00:00"/>
    <s v="Nov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x v="21137"/>
    <n v="1088916"/>
    <s v="Women"/>
    <n v="30"/>
    <s v="Adult"/>
    <d v="2022-11-06T00:00:00"/>
    <s v="Nov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x v="21138"/>
    <n v="340617"/>
    <s v="Women"/>
    <n v="65"/>
    <s v="Senior"/>
    <d v="2022-11-06T00:00:00"/>
    <s v="Nov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x v="21139"/>
    <n v="8585072"/>
    <s v="Women"/>
    <n v="49"/>
    <s v="Adult"/>
    <d v="2022-11-06T00:00:00"/>
    <s v="Nov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x v="21140"/>
    <n v="7254430"/>
    <s v="Women"/>
    <n v="27"/>
    <s v="Teenager"/>
    <d v="2022-11-06T00:00:00"/>
    <s v="Nov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x v="21141"/>
    <n v="3434326"/>
    <s v="Women"/>
    <n v="40"/>
    <s v="Adult"/>
    <d v="2022-11-06T00:00:00"/>
    <s v="Nov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x v="21142"/>
    <n v="2498237"/>
    <s v="Women"/>
    <n v="30"/>
    <s v="Adult"/>
    <d v="2022-11-06T00:00:00"/>
    <s v="Nov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x v="21143"/>
    <n v="6762250"/>
    <s v="Men"/>
    <n v="21"/>
    <s v="Teenager"/>
    <d v="2022-11-06T00:00:00"/>
    <s v="Nov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x v="21144"/>
    <n v="5997298"/>
    <s v="Men"/>
    <n v="65"/>
    <s v="Senior"/>
    <d v="2022-11-06T00:00:00"/>
    <s v="Nov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x v="21145"/>
    <n v="4620671"/>
    <s v="Men"/>
    <n v="20"/>
    <s v="Teenager"/>
    <d v="2022-11-06T00:00:00"/>
    <s v="Nov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x v="21146"/>
    <n v="3190474"/>
    <s v="Men"/>
    <n v="53"/>
    <s v="Senior"/>
    <d v="2022-11-06T00:00:00"/>
    <s v="Nov"/>
    <s v="Delivered"/>
    <s v="Nalli"/>
    <s v="SET320-KR-NP-S"/>
    <s v="Set"/>
    <s v="S"/>
    <n v="1"/>
    <s v="INR"/>
    <n v="845"/>
    <s v="NASHIK"/>
    <s v="MAHARASHTRA"/>
    <n v="422013"/>
    <s v="IN"/>
    <b v="0"/>
  </r>
  <r>
    <n v="23060"/>
    <x v="21147"/>
    <n v="1985955"/>
    <s v="Women"/>
    <n v="25"/>
    <s v="Teenager"/>
    <d v="2022-11-06T00:00:00"/>
    <s v="Nov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x v="21148"/>
    <n v="9181097"/>
    <s v="Men"/>
    <n v="47"/>
    <s v="Adult"/>
    <d v="2022-11-06T00:00:00"/>
    <s v="Nov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3"/>
    <x v="21149"/>
    <n v="19745"/>
    <s v="Women"/>
    <n v="22"/>
    <s v="Teenager"/>
    <d v="2022-11-06T00:00:00"/>
    <s v="Nov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x v="21150"/>
    <n v="3479839"/>
    <s v="Women"/>
    <n v="59"/>
    <s v="Senior"/>
    <d v="2022-11-06T00:00:00"/>
    <s v="Nov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x v="21151"/>
    <n v="9315691"/>
    <s v="Women"/>
    <n v="63"/>
    <s v="Senior"/>
    <d v="2022-11-06T00:00:00"/>
    <s v="Nov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x v="21152"/>
    <n v="2530707"/>
    <s v="Men"/>
    <n v="26"/>
    <s v="Teenager"/>
    <d v="2022-11-06T00:00:00"/>
    <s v="Nov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x v="21153"/>
    <n v="4500259"/>
    <s v="Men"/>
    <n v="35"/>
    <s v="Adult"/>
    <d v="2022-11-06T00:00:00"/>
    <s v="Nov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x v="21154"/>
    <n v="598615"/>
    <s v="Men"/>
    <n v="41"/>
    <s v="Adult"/>
    <d v="2022-11-06T00:00:00"/>
    <s v="Nov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x v="21155"/>
    <n v="3216468"/>
    <s v="Women"/>
    <n v="23"/>
    <s v="Teenager"/>
    <d v="2022-11-06T00:00:00"/>
    <s v="Nov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x v="21156"/>
    <n v="4528595"/>
    <s v="Men"/>
    <n v="37"/>
    <s v="Adult"/>
    <d v="2022-11-06T00:00:00"/>
    <s v="Nov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x v="21157"/>
    <n v="8804774"/>
    <s v="Women"/>
    <n v="37"/>
    <s v="Adult"/>
    <d v="2022-11-06T00:00:00"/>
    <s v="Nov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x v="21158"/>
    <n v="3776316"/>
    <s v="Women"/>
    <n v="22"/>
    <s v="Teenager"/>
    <d v="2022-11-06T00:00:00"/>
    <s v="Nov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x v="21159"/>
    <n v="7898274"/>
    <s v="Women"/>
    <n v="43"/>
    <s v="Adult"/>
    <d v="2022-11-06T00:00:00"/>
    <s v="Nov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x v="21160"/>
    <n v="176188"/>
    <s v="Women"/>
    <n v="40"/>
    <s v="Adult"/>
    <d v="2022-11-06T00:00:00"/>
    <s v="Nov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x v="21161"/>
    <n v="3359070"/>
    <s v="Women"/>
    <n v="29"/>
    <s v="Teenager"/>
    <d v="2022-11-06T00:00:00"/>
    <s v="Nov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x v="21162"/>
    <n v="5732849"/>
    <s v="Women"/>
    <n v="27"/>
    <s v="Teenager"/>
    <d v="2022-11-06T00:00:00"/>
    <s v="Nov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x v="21163"/>
    <n v="1553197"/>
    <s v="Women"/>
    <n v="46"/>
    <s v="Adult"/>
    <d v="2022-11-06T00:00:00"/>
    <s v="Nov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x v="21164"/>
    <n v="2522093"/>
    <s v="Women"/>
    <n v="21"/>
    <s v="Teenager"/>
    <d v="2022-11-06T00:00:00"/>
    <s v="Nov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x v="21165"/>
    <n v="7960908"/>
    <s v="Women"/>
    <n v="22"/>
    <s v="Teenager"/>
    <d v="2022-11-06T00:00:00"/>
    <s v="Nov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x v="21166"/>
    <n v="151001"/>
    <s v="Men"/>
    <n v="47"/>
    <s v="Adult"/>
    <d v="2022-11-06T00:00:00"/>
    <s v="Nov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x v="21167"/>
    <n v="2794586"/>
    <s v="Women"/>
    <n v="65"/>
    <s v="Senior"/>
    <d v="2022-11-06T00:00:00"/>
    <s v="Nov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x v="21168"/>
    <n v="3476733"/>
    <s v="Women"/>
    <n v="22"/>
    <s v="Teenager"/>
    <d v="2022-11-06T00:00:00"/>
    <s v="Nov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x v="21169"/>
    <n v="830268"/>
    <s v="Men"/>
    <n v="46"/>
    <s v="Adult"/>
    <d v="2022-11-06T00:00:00"/>
    <s v="Nov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x v="21170"/>
    <n v="2084875"/>
    <s v="Men"/>
    <n v="43"/>
    <s v="Adult"/>
    <d v="2022-11-06T00:00:00"/>
    <s v="Nov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x v="21171"/>
    <n v="3959296"/>
    <s v="Women"/>
    <n v="42"/>
    <s v="Adult"/>
    <d v="2022-11-06T00:00:00"/>
    <s v="Nov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x v="21172"/>
    <n v="7572191"/>
    <s v="Women"/>
    <n v="48"/>
    <s v="Adult"/>
    <d v="2022-11-06T00:00:00"/>
    <s v="Nov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x v="21173"/>
    <n v="8664121"/>
    <s v="Women"/>
    <n v="54"/>
    <s v="Senior"/>
    <d v="2022-11-06T00:00:00"/>
    <s v="Nov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x v="21174"/>
    <n v="368354"/>
    <s v="Women"/>
    <n v="31"/>
    <s v="Adult"/>
    <d v="2022-11-06T00:00:00"/>
    <s v="Nov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x v="21175"/>
    <n v="3901480"/>
    <s v="Women"/>
    <n v="47"/>
    <s v="Adult"/>
    <d v="2022-11-06T00:00:00"/>
    <s v="Nov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x v="21176"/>
    <n v="7213062"/>
    <s v="Men"/>
    <n v="29"/>
    <s v="Teenager"/>
    <d v="2022-11-06T00:00:00"/>
    <s v="Nov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x v="21177"/>
    <n v="7948434"/>
    <s v="Women"/>
    <n v="18"/>
    <s v="Teenager"/>
    <d v="2022-11-06T00:00:00"/>
    <s v="Nov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x v="21178"/>
    <n v="5549984"/>
    <s v="Women"/>
    <n v="37"/>
    <s v="Adult"/>
    <d v="2022-11-06T00:00:00"/>
    <s v="Nov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x v="21179"/>
    <n v="6925999"/>
    <s v="Women"/>
    <n v="73"/>
    <s v="Senior"/>
    <d v="2022-11-06T00:00:00"/>
    <s v="Nov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x v="21180"/>
    <n v="5122701"/>
    <s v="Men"/>
    <n v="51"/>
    <s v="Senior"/>
    <d v="2022-11-06T00:00:00"/>
    <s v="Nov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x v="21181"/>
    <n v="9581446"/>
    <s v="Women"/>
    <n v="38"/>
    <s v="Adult"/>
    <d v="2022-11-06T00:00:00"/>
    <s v="Nov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x v="21182"/>
    <n v="6836854"/>
    <s v="Women"/>
    <n v="41"/>
    <s v="Adult"/>
    <d v="2022-11-06T00:00:00"/>
    <s v="Nov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x v="21183"/>
    <n v="204107"/>
    <s v="Men"/>
    <n v="40"/>
    <s v="Adult"/>
    <d v="2022-11-06T00:00:00"/>
    <s v="Nov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x v="21184"/>
    <n v="5654570"/>
    <s v="Women"/>
    <n v="37"/>
    <s v="Adult"/>
    <d v="2022-11-06T00:00:00"/>
    <s v="Nov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x v="21185"/>
    <n v="1504455"/>
    <s v="Men"/>
    <n v="43"/>
    <s v="Adult"/>
    <d v="2022-11-06T00:00:00"/>
    <s v="Nov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x v="21186"/>
    <n v="2078749"/>
    <s v="Women"/>
    <n v="70"/>
    <s v="Senior"/>
    <d v="2022-11-06T00:00:00"/>
    <s v="Nov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x v="21187"/>
    <n v="8310385"/>
    <s v="Men"/>
    <n v="38"/>
    <s v="Adult"/>
    <d v="2022-11-06T00:00:00"/>
    <s v="Nov"/>
    <s v="Delivered"/>
    <s v="Amazon"/>
    <s v="J0013-SKD-L"/>
    <s v="Set"/>
    <s v="L"/>
    <n v="1"/>
    <s v="INR"/>
    <n v="1085"/>
    <s v="ARARIA"/>
    <s v="BIHAR"/>
    <n v="854311"/>
    <s v="IN"/>
    <b v="0"/>
  </r>
  <r>
    <n v="23104"/>
    <x v="21188"/>
    <n v="4315576"/>
    <s v="Women"/>
    <n v="31"/>
    <s v="Adult"/>
    <d v="2022-11-06T00:00:00"/>
    <s v="Nov"/>
    <s v="Delivered"/>
    <s v="Amazon"/>
    <s v="SAR008"/>
    <s v="Saree"/>
    <s v="Free"/>
    <n v="1"/>
    <s v="INR"/>
    <n v="625"/>
    <s v="BHUBANESWAR"/>
    <s v="ODISHA"/>
    <n v="751024"/>
    <s v="IN"/>
    <b v="0"/>
  </r>
  <r>
    <n v="23106"/>
    <x v="21189"/>
    <n v="5696177"/>
    <s v="Men"/>
    <n v="22"/>
    <s v="Teenager"/>
    <d v="2022-11-06T00:00:00"/>
    <s v="Nov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x v="21190"/>
    <n v="7974285"/>
    <s v="Women"/>
    <n v="30"/>
    <s v="Adult"/>
    <d v="2022-11-06T00:00:00"/>
    <s v="Nov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x v="21191"/>
    <n v="9010740"/>
    <s v="Women"/>
    <n v="74"/>
    <s v="Senior"/>
    <d v="2022-11-06T00:00:00"/>
    <s v="Nov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x v="21192"/>
    <n v="5006108"/>
    <s v="Women"/>
    <n v="27"/>
    <s v="Teenager"/>
    <d v="2022-11-06T00:00:00"/>
    <s v="Nov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x v="21193"/>
    <n v="3065349"/>
    <s v="Men"/>
    <n v="23"/>
    <s v="Teenager"/>
    <d v="2022-11-06T00:00:00"/>
    <s v="Nov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x v="21194"/>
    <n v="7922727"/>
    <s v="Women"/>
    <n v="38"/>
    <s v="Adult"/>
    <d v="2022-11-06T00:00:00"/>
    <s v="Nov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x v="21195"/>
    <n v="5726660"/>
    <s v="Women"/>
    <n v="45"/>
    <s v="Adult"/>
    <d v="2022-11-06T00:00:00"/>
    <s v="Nov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x v="21196"/>
    <n v="4285615"/>
    <s v="Women"/>
    <n v="46"/>
    <s v="Adult"/>
    <d v="2022-11-06T00:00:00"/>
    <s v="Nov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x v="21197"/>
    <n v="489360"/>
    <s v="Women"/>
    <n v="28"/>
    <s v="Teenager"/>
    <d v="2022-11-06T00:00:00"/>
    <s v="Nov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x v="21198"/>
    <n v="2646435"/>
    <s v="Women"/>
    <n v="35"/>
    <s v="Adult"/>
    <d v="2022-11-06T00:00:00"/>
    <s v="Nov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x v="21199"/>
    <n v="6676141"/>
    <s v="Women"/>
    <n v="45"/>
    <s v="Adult"/>
    <d v="2022-11-06T00:00:00"/>
    <s v="Nov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x v="21200"/>
    <n v="1870137"/>
    <s v="Women"/>
    <n v="21"/>
    <s v="Teenager"/>
    <d v="2022-11-06T00:00:00"/>
    <s v="Nov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x v="21201"/>
    <n v="9160962"/>
    <s v="Women"/>
    <n v="44"/>
    <s v="Adult"/>
    <d v="2022-11-06T00:00:00"/>
    <s v="Nov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x v="21202"/>
    <n v="4787722"/>
    <s v="Women"/>
    <n v="56"/>
    <s v="Senior"/>
    <d v="2022-11-06T00:00:00"/>
    <s v="Nov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x v="21203"/>
    <n v="3207277"/>
    <s v="Women"/>
    <n v="40"/>
    <s v="Adult"/>
    <d v="2022-11-06T00:00:00"/>
    <s v="Nov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x v="21204"/>
    <n v="6119390"/>
    <s v="Men"/>
    <n v="49"/>
    <s v="Adult"/>
    <d v="2022-11-06T00:00:00"/>
    <s v="Nov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x v="21205"/>
    <n v="3369743"/>
    <s v="Men"/>
    <n v="45"/>
    <s v="Adult"/>
    <d v="2022-11-06T00:00:00"/>
    <s v="Nov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x v="21206"/>
    <n v="9675165"/>
    <s v="Women"/>
    <n v="37"/>
    <s v="Adult"/>
    <d v="2022-11-06T00:00:00"/>
    <s v="Nov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x v="21207"/>
    <n v="3088136"/>
    <s v="Women"/>
    <n v="71"/>
    <s v="Senior"/>
    <d v="2022-11-06T00:00:00"/>
    <s v="Nov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x v="21208"/>
    <n v="2748156"/>
    <s v="Men"/>
    <n v="61"/>
    <s v="Senior"/>
    <d v="2022-11-06T00:00:00"/>
    <s v="Nov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x v="21209"/>
    <n v="930107"/>
    <s v="Women"/>
    <n v="27"/>
    <s v="Teenager"/>
    <d v="2022-11-06T00:00:00"/>
    <s v="Nov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x v="21210"/>
    <n v="4133908"/>
    <s v="Women"/>
    <n v="22"/>
    <s v="Teenager"/>
    <d v="2022-11-06T00:00:00"/>
    <s v="Nov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x v="21211"/>
    <n v="9220544"/>
    <s v="Women"/>
    <n v="25"/>
    <s v="Teenager"/>
    <d v="2022-11-06T00:00:00"/>
    <s v="Nov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x v="21212"/>
    <n v="9928007"/>
    <s v="Women"/>
    <n v="18"/>
    <s v="Teenager"/>
    <d v="2022-11-06T00:00:00"/>
    <s v="Nov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1"/>
    <x v="21213"/>
    <n v="9843482"/>
    <s v="Women"/>
    <n v="42"/>
    <s v="Adult"/>
    <d v="2022-11-06T00:00:00"/>
    <s v="Nov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x v="21214"/>
    <n v="6707500"/>
    <s v="Men"/>
    <n v="38"/>
    <s v="Adult"/>
    <d v="2022-11-06T00:00:00"/>
    <s v="Nov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x v="21215"/>
    <n v="5848515"/>
    <s v="Women"/>
    <n v="18"/>
    <s v="Teenager"/>
    <d v="2022-11-06T00:00:00"/>
    <s v="Nov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x v="21216"/>
    <n v="5402449"/>
    <s v="Women"/>
    <n v="28"/>
    <s v="Teenager"/>
    <d v="2022-11-06T00:00:00"/>
    <s v="Nov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x v="21217"/>
    <n v="6235527"/>
    <s v="Men"/>
    <n v="30"/>
    <s v="Adult"/>
    <d v="2022-11-06T00:00:00"/>
    <s v="Nov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x v="21218"/>
    <n v="9575337"/>
    <s v="Women"/>
    <n v="72"/>
    <s v="Senior"/>
    <d v="2022-11-06T00:00:00"/>
    <s v="Nov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x v="21219"/>
    <n v="4255875"/>
    <s v="Men"/>
    <n v="72"/>
    <s v="Senior"/>
    <d v="2022-11-06T00:00:00"/>
    <s v="Nov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9"/>
    <x v="21220"/>
    <n v="1749038"/>
    <s v="Men"/>
    <n v="27"/>
    <s v="Teenager"/>
    <d v="2022-11-06T00:00:00"/>
    <s v="Nov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x v="21221"/>
    <n v="2999183"/>
    <s v="Men"/>
    <n v="36"/>
    <s v="Adult"/>
    <d v="2022-11-06T00:00:00"/>
    <s v="Nov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x v="21222"/>
    <n v="7030893"/>
    <s v="Women"/>
    <n v="51"/>
    <s v="Senior"/>
    <d v="2022-11-06T00:00:00"/>
    <s v="Nov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x v="21223"/>
    <n v="7853377"/>
    <s v="Women"/>
    <n v="37"/>
    <s v="Adult"/>
    <d v="2022-11-06T00:00:00"/>
    <s v="Nov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x v="21224"/>
    <n v="9085627"/>
    <s v="Women"/>
    <n v="41"/>
    <s v="Adult"/>
    <d v="2022-11-06T00:00:00"/>
    <s v="Nov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x v="21225"/>
    <n v="1143261"/>
    <s v="Women"/>
    <n v="24"/>
    <s v="Teenager"/>
    <d v="2022-11-06T00:00:00"/>
    <s v="Nov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x v="21226"/>
    <n v="7547632"/>
    <s v="Women"/>
    <n v="24"/>
    <s v="Teenager"/>
    <d v="2022-11-06T00:00:00"/>
    <s v="Nov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x v="21227"/>
    <n v="4745971"/>
    <s v="Women"/>
    <n v="21"/>
    <s v="Teenager"/>
    <d v="2022-11-06T00:00:00"/>
    <s v="Nov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x v="21228"/>
    <n v="8563963"/>
    <s v="Men"/>
    <n v="44"/>
    <s v="Adult"/>
    <d v="2022-11-06T00:00:00"/>
    <s v="Nov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x v="21229"/>
    <n v="1915492"/>
    <s v="Men"/>
    <n v="33"/>
    <s v="Adult"/>
    <d v="2022-11-06T00:00:00"/>
    <s v="Nov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x v="21230"/>
    <n v="3996135"/>
    <s v="Women"/>
    <n v="32"/>
    <s v="Adult"/>
    <d v="2022-11-06T00:00:00"/>
    <s v="Nov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x v="21231"/>
    <n v="2750298"/>
    <s v="Men"/>
    <n v="61"/>
    <s v="Senior"/>
    <d v="2022-11-06T00:00:00"/>
    <s v="Nov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x v="21232"/>
    <n v="1871690"/>
    <s v="Men"/>
    <n v="26"/>
    <s v="Teenager"/>
    <d v="2022-11-06T00:00:00"/>
    <s v="Nov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x v="21233"/>
    <n v="8418603"/>
    <s v="Men"/>
    <n v="37"/>
    <s v="Adult"/>
    <d v="2022-11-06T00:00:00"/>
    <s v="Nov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x v="21234"/>
    <n v="7272143"/>
    <s v="Women"/>
    <n v="65"/>
    <s v="Senior"/>
    <d v="2022-11-06T00:00:00"/>
    <s v="Nov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x v="21235"/>
    <n v="749958"/>
    <s v="Women"/>
    <n v="58"/>
    <s v="Senior"/>
    <d v="2022-11-06T00:00:00"/>
    <s v="Nov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x v="21236"/>
    <n v="6806529"/>
    <s v="Men"/>
    <n v="26"/>
    <s v="Teenager"/>
    <d v="2022-11-06T00:00:00"/>
    <s v="Nov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x v="21237"/>
    <n v="751145"/>
    <s v="Women"/>
    <n v="19"/>
    <s v="Teenager"/>
    <d v="2022-11-06T00:00:00"/>
    <s v="Nov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x v="21238"/>
    <n v="7676807"/>
    <s v="Men"/>
    <n v="28"/>
    <s v="Teenager"/>
    <d v="2022-11-06T00:00:00"/>
    <s v="Nov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x v="21239"/>
    <n v="4928780"/>
    <s v="Men"/>
    <n v="20"/>
    <s v="Teenager"/>
    <d v="2022-11-06T00:00:00"/>
    <s v="Nov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x v="21240"/>
    <n v="4487540"/>
    <s v="Women"/>
    <n v="32"/>
    <s v="Adult"/>
    <d v="2022-11-06T00:00:00"/>
    <s v="Nov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x v="21241"/>
    <n v="1243737"/>
    <s v="Women"/>
    <n v="29"/>
    <s v="Teenager"/>
    <d v="2022-11-06T00:00:00"/>
    <s v="Nov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x v="21242"/>
    <n v="1045869"/>
    <s v="Women"/>
    <n v="20"/>
    <s v="Teenager"/>
    <d v="2022-11-06T00:00:00"/>
    <s v="Nov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x v="21243"/>
    <n v="9906687"/>
    <s v="Men"/>
    <n v="21"/>
    <s v="Teenager"/>
    <d v="2022-11-06T00:00:00"/>
    <s v="Nov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x v="21244"/>
    <n v="4166610"/>
    <s v="Women"/>
    <n v="18"/>
    <s v="Teenager"/>
    <d v="2022-11-06T00:00:00"/>
    <s v="Nov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x v="21245"/>
    <n v="775205"/>
    <s v="Women"/>
    <n v="44"/>
    <s v="Adult"/>
    <d v="2022-11-06T00:00:00"/>
    <s v="Nov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x v="21246"/>
    <n v="7640869"/>
    <s v="Women"/>
    <n v="44"/>
    <s v="Adult"/>
    <d v="2022-11-06T00:00:00"/>
    <s v="Nov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x v="21247"/>
    <n v="5243098"/>
    <s v="Women"/>
    <n v="49"/>
    <s v="Adult"/>
    <d v="2022-11-06T00:00:00"/>
    <s v="Nov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x v="21248"/>
    <n v="5497080"/>
    <s v="Women"/>
    <n v="22"/>
    <s v="Teenager"/>
    <d v="2022-11-06T00:00:00"/>
    <s v="Nov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x v="21249"/>
    <n v="2717919"/>
    <s v="Men"/>
    <n v="40"/>
    <s v="Adult"/>
    <d v="2022-11-06T00:00:00"/>
    <s v="Nov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x v="21250"/>
    <n v="9848715"/>
    <s v="Men"/>
    <n v="47"/>
    <s v="Adult"/>
    <d v="2022-11-06T00:00:00"/>
    <s v="Nov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x v="21251"/>
    <n v="6481904"/>
    <s v="Men"/>
    <n v="29"/>
    <s v="Teenager"/>
    <d v="2022-11-06T00:00:00"/>
    <s v="Nov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x v="21252"/>
    <n v="189199"/>
    <s v="Men"/>
    <n v="38"/>
    <s v="Adult"/>
    <d v="2022-11-06T00:00:00"/>
    <s v="Nov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x v="21253"/>
    <n v="6529953"/>
    <s v="Women"/>
    <n v="70"/>
    <s v="Senior"/>
    <d v="2022-11-06T00:00:00"/>
    <s v="Nov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x v="21254"/>
    <n v="6316252"/>
    <s v="Women"/>
    <n v="44"/>
    <s v="Adult"/>
    <d v="2022-11-06T00:00:00"/>
    <s v="Nov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x v="21255"/>
    <n v="6195733"/>
    <s v="Women"/>
    <n v="46"/>
    <s v="Adult"/>
    <d v="2022-11-06T00:00:00"/>
    <s v="Nov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x v="21256"/>
    <n v="1907933"/>
    <s v="Women"/>
    <n v="75"/>
    <s v="Senior"/>
    <d v="2022-11-06T00:00:00"/>
    <s v="Nov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x v="21257"/>
    <n v="2161897"/>
    <s v="Women"/>
    <n v="28"/>
    <s v="Teenager"/>
    <d v="2022-11-06T00:00:00"/>
    <s v="Nov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8"/>
    <x v="21258"/>
    <n v="7650931"/>
    <s v="Women"/>
    <n v="26"/>
    <s v="Teenager"/>
    <d v="2022-11-06T00:00:00"/>
    <s v="Nov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80"/>
    <x v="21259"/>
    <n v="1592668"/>
    <s v="Women"/>
    <n v="39"/>
    <s v="Adult"/>
    <d v="2022-11-06T00:00:00"/>
    <s v="Nov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x v="21260"/>
    <n v="349491"/>
    <s v="Men"/>
    <n v="29"/>
    <s v="Teenager"/>
    <d v="2022-11-06T00:00:00"/>
    <s v="Nov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x v="21261"/>
    <n v="3531125"/>
    <s v="Men"/>
    <n v="31"/>
    <s v="Adult"/>
    <d v="2022-11-06T00:00:00"/>
    <s v="Nov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x v="21262"/>
    <n v="4593797"/>
    <s v="Women"/>
    <n v="23"/>
    <s v="Teenager"/>
    <d v="2022-11-06T00:00:00"/>
    <s v="Nov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x v="21263"/>
    <n v="8972966"/>
    <s v="Women"/>
    <n v="33"/>
    <s v="Adult"/>
    <d v="2022-11-06T00:00:00"/>
    <s v="Nov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x v="21264"/>
    <n v="2426047"/>
    <s v="Women"/>
    <n v="56"/>
    <s v="Senior"/>
    <d v="2022-11-06T00:00:00"/>
    <s v="Nov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x v="21265"/>
    <n v="4795099"/>
    <s v="Women"/>
    <n v="30"/>
    <s v="Adult"/>
    <d v="2022-11-06T00:00:00"/>
    <s v="Nov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x v="21266"/>
    <n v="380000"/>
    <s v="Women"/>
    <n v="32"/>
    <s v="Adult"/>
    <d v="2022-11-06T00:00:00"/>
    <s v="Nov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x v="21267"/>
    <n v="8764453"/>
    <s v="Women"/>
    <n v="77"/>
    <s v="Senior"/>
    <d v="2022-11-06T00:00:00"/>
    <s v="Nov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90"/>
    <x v="21268"/>
    <n v="4852877"/>
    <s v="Women"/>
    <n v="32"/>
    <s v="Adult"/>
    <d v="2022-11-06T00:00:00"/>
    <s v="Nov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x v="21269"/>
    <n v="7789387"/>
    <s v="Women"/>
    <n v="51"/>
    <s v="Senior"/>
    <d v="2022-11-06T00:00:00"/>
    <s v="Nov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x v="21270"/>
    <n v="5028792"/>
    <s v="Women"/>
    <n v="21"/>
    <s v="Teenager"/>
    <d v="2022-11-06T00:00:00"/>
    <s v="Nov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x v="21271"/>
    <n v="8235461"/>
    <s v="Men"/>
    <n v="22"/>
    <s v="Teenager"/>
    <d v="2022-11-06T00:00:00"/>
    <s v="Nov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x v="21272"/>
    <n v="1242113"/>
    <s v="Women"/>
    <n v="21"/>
    <s v="Teenager"/>
    <d v="2022-11-06T00:00:00"/>
    <s v="Nov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x v="21273"/>
    <n v="1470738"/>
    <s v="Women"/>
    <n v="21"/>
    <s v="Teenager"/>
    <d v="2022-11-06T00:00:00"/>
    <s v="Nov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x v="21274"/>
    <n v="907024"/>
    <s v="Women"/>
    <n v="28"/>
    <s v="Teenager"/>
    <d v="2022-11-06T00:00:00"/>
    <s v="Nov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x v="21275"/>
    <n v="7328233"/>
    <s v="Women"/>
    <n v="49"/>
    <s v="Adult"/>
    <d v="2022-11-06T00:00:00"/>
    <s v="Nov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x v="21276"/>
    <n v="8528464"/>
    <s v="Men"/>
    <n v="37"/>
    <s v="Adult"/>
    <d v="2022-11-06T00:00:00"/>
    <s v="Nov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x v="21277"/>
    <n v="133405"/>
    <s v="Men"/>
    <n v="24"/>
    <s v="Teenager"/>
    <d v="2022-11-06T00:00:00"/>
    <s v="Nov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x v="21278"/>
    <n v="2286300"/>
    <s v="Women"/>
    <n v="18"/>
    <s v="Teenager"/>
    <d v="2022-11-06T00:00:00"/>
    <s v="Nov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x v="21279"/>
    <n v="6728081"/>
    <s v="Men"/>
    <n v="62"/>
    <s v="Senior"/>
    <d v="2022-11-06T00:00:00"/>
    <s v="Nov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x v="21280"/>
    <n v="7447461"/>
    <s v="Men"/>
    <n v="45"/>
    <s v="Adult"/>
    <d v="2022-11-06T00:00:00"/>
    <s v="Nov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4"/>
    <x v="21281"/>
    <n v="6605216"/>
    <s v="Men"/>
    <n v="36"/>
    <s v="Adult"/>
    <d v="2022-11-06T00:00:00"/>
    <s v="Nov"/>
    <s v="Delivered"/>
    <s v="Myntra"/>
    <s v="J0250-SKD-XXL"/>
    <s v="Set"/>
    <s v="XXL"/>
    <n v="1"/>
    <s v="INR"/>
    <n v="725"/>
    <s v="BATALA"/>
    <s v="PUNJAB"/>
    <n v="143505"/>
    <s v="IN"/>
    <b v="0"/>
  </r>
  <r>
    <n v="23206"/>
    <x v="21282"/>
    <n v="1060073"/>
    <s v="Women"/>
    <n v="39"/>
    <s v="Adult"/>
    <d v="2022-11-06T00:00:00"/>
    <s v="Nov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x v="21283"/>
    <n v="3697025"/>
    <s v="Women"/>
    <n v="68"/>
    <s v="Senior"/>
    <d v="2022-11-06T00:00:00"/>
    <s v="Nov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9"/>
    <x v="21284"/>
    <n v="9106744"/>
    <s v="Women"/>
    <n v="21"/>
    <s v="Teenager"/>
    <d v="2022-11-06T00:00:00"/>
    <s v="Nov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x v="21285"/>
    <n v="2635362"/>
    <s v="Men"/>
    <n v="21"/>
    <s v="Teenager"/>
    <d v="2022-11-06T00:00:00"/>
    <s v="Nov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x v="21286"/>
    <n v="4241860"/>
    <s v="Women"/>
    <n v="44"/>
    <s v="Adult"/>
    <d v="2022-11-06T00:00:00"/>
    <s v="Nov"/>
    <s v="Delivered"/>
    <s v="Amazon"/>
    <s v="J0176-TP-L"/>
    <s v="Top"/>
    <s v="L"/>
    <n v="1"/>
    <s v="INR"/>
    <n v="387"/>
    <s v="PATNA"/>
    <s v="BIHAR"/>
    <n v="801105"/>
    <s v="IN"/>
    <b v="0"/>
  </r>
  <r>
    <n v="23212"/>
    <x v="21287"/>
    <n v="8888915"/>
    <s v="Men"/>
    <n v="32"/>
    <s v="Adult"/>
    <d v="2022-11-06T00:00:00"/>
    <s v="Nov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x v="21288"/>
    <n v="1597956"/>
    <s v="Women"/>
    <n v="24"/>
    <s v="Teenager"/>
    <d v="2022-11-06T00:00:00"/>
    <s v="Nov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x v="21289"/>
    <n v="5409521"/>
    <s v="Men"/>
    <n v="78"/>
    <s v="Senior"/>
    <d v="2022-11-06T00:00:00"/>
    <s v="Nov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x v="21290"/>
    <n v="3106329"/>
    <s v="Women"/>
    <n v="62"/>
    <s v="Senior"/>
    <d v="2022-11-06T00:00:00"/>
    <s v="Nov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x v="21291"/>
    <n v="1637371"/>
    <s v="Women"/>
    <n v="20"/>
    <s v="Teenager"/>
    <d v="2022-11-06T00:00:00"/>
    <s v="Nov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x v="21292"/>
    <n v="5970207"/>
    <s v="Women"/>
    <n v="44"/>
    <s v="Adult"/>
    <d v="2022-10-06T00:00:00"/>
    <s v="Oct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x v="21293"/>
    <n v="7521357"/>
    <s v="Women"/>
    <n v="25"/>
    <s v="Teenager"/>
    <d v="2022-10-06T00:00:00"/>
    <s v="Oct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x v="21294"/>
    <n v="2424681"/>
    <s v="Women"/>
    <n v="42"/>
    <s v="Adult"/>
    <d v="2022-10-06T00:00:00"/>
    <s v="Oct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x v="21295"/>
    <n v="7096495"/>
    <s v="Men"/>
    <n v="34"/>
    <s v="Adult"/>
    <d v="2022-10-06T00:00:00"/>
    <s v="Oct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x v="21296"/>
    <n v="711805"/>
    <s v="Women"/>
    <n v="68"/>
    <s v="Senior"/>
    <d v="2022-10-06T00:00:00"/>
    <s v="Oct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x v="21297"/>
    <n v="2531617"/>
    <s v="Women"/>
    <n v="25"/>
    <s v="Teenager"/>
    <d v="2022-10-06T00:00:00"/>
    <s v="Oct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x v="21298"/>
    <n v="4096579"/>
    <s v="Women"/>
    <n v="23"/>
    <s v="Teenager"/>
    <d v="2022-10-06T00:00:00"/>
    <s v="Oct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x v="21299"/>
    <n v="7095774"/>
    <s v="Women"/>
    <n v="29"/>
    <s v="Teenager"/>
    <d v="2022-10-06T00:00:00"/>
    <s v="Oct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x v="21300"/>
    <n v="3810669"/>
    <s v="Men"/>
    <n v="72"/>
    <s v="Senior"/>
    <d v="2022-10-06T00:00:00"/>
    <s v="Oct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x v="21301"/>
    <n v="162124"/>
    <s v="Women"/>
    <n v="21"/>
    <s v="Teenager"/>
    <d v="2022-10-06T00:00:00"/>
    <s v="Oct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x v="21302"/>
    <n v="1724405"/>
    <s v="Women"/>
    <n v="23"/>
    <s v="Teenager"/>
    <d v="2022-10-06T00:00:00"/>
    <s v="Oct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x v="21303"/>
    <n v="7953021"/>
    <s v="Men"/>
    <n v="46"/>
    <s v="Adult"/>
    <d v="2022-10-06T00:00:00"/>
    <s v="Oct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x v="21304"/>
    <n v="6210548"/>
    <s v="Women"/>
    <n v="66"/>
    <s v="Senior"/>
    <d v="2022-10-06T00:00:00"/>
    <s v="Oct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x v="21305"/>
    <n v="3215082"/>
    <s v="Women"/>
    <n v="53"/>
    <s v="Senior"/>
    <d v="2022-10-06T00:00:00"/>
    <s v="Oct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x v="21306"/>
    <n v="5774487"/>
    <s v="Women"/>
    <n v="68"/>
    <s v="Senior"/>
    <d v="2022-10-06T00:00:00"/>
    <s v="Oct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4"/>
    <x v="21307"/>
    <n v="594463"/>
    <s v="Women"/>
    <n v="34"/>
    <s v="Adult"/>
    <d v="2022-10-06T00:00:00"/>
    <s v="Oct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x v="21308"/>
    <n v="1187533"/>
    <s v="Women"/>
    <n v="78"/>
    <s v="Senior"/>
    <d v="2022-10-06T00:00:00"/>
    <s v="Oct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x v="21309"/>
    <n v="1267440"/>
    <s v="Women"/>
    <n v="49"/>
    <s v="Adult"/>
    <d v="2022-10-06T00:00:00"/>
    <s v="Oct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x v="21310"/>
    <n v="9174115"/>
    <s v="Women"/>
    <n v="48"/>
    <s v="Adult"/>
    <d v="2022-10-06T00:00:00"/>
    <s v="Oct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x v="21311"/>
    <n v="5789630"/>
    <s v="Women"/>
    <n v="51"/>
    <s v="Senior"/>
    <d v="2022-10-06T00:00:00"/>
    <s v="Oct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x v="21312"/>
    <n v="6553385"/>
    <s v="Women"/>
    <n v="35"/>
    <s v="Adult"/>
    <d v="2022-10-06T00:00:00"/>
    <s v="Oct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x v="21313"/>
    <n v="3390402"/>
    <s v="Men"/>
    <n v="61"/>
    <s v="Senior"/>
    <d v="2022-10-06T00:00:00"/>
    <s v="Oct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x v="21314"/>
    <n v="6331458"/>
    <s v="Women"/>
    <n v="37"/>
    <s v="Adult"/>
    <d v="2022-10-06T00:00:00"/>
    <s v="Oct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x v="21315"/>
    <n v="5761605"/>
    <s v="Women"/>
    <n v="34"/>
    <s v="Adult"/>
    <d v="2022-10-06T00:00:00"/>
    <s v="Oct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x v="21316"/>
    <n v="8310821"/>
    <s v="Women"/>
    <n v="49"/>
    <s v="Adult"/>
    <d v="2022-10-06T00:00:00"/>
    <s v="Oct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x v="21317"/>
    <n v="5576592"/>
    <s v="Women"/>
    <n v="33"/>
    <s v="Adult"/>
    <d v="2022-10-06T00:00:00"/>
    <s v="Oct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x v="21318"/>
    <n v="2548952"/>
    <s v="Men"/>
    <n v="39"/>
    <s v="Adult"/>
    <d v="2022-10-06T00:00:00"/>
    <s v="Oct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x v="21319"/>
    <n v="2967189"/>
    <s v="Men"/>
    <n v="71"/>
    <s v="Senior"/>
    <d v="2022-10-06T00:00:00"/>
    <s v="Oct"/>
    <s v="Delivered"/>
    <s v="Flipkart"/>
    <s v="SET345-KR-NP-XXL"/>
    <s v="Set"/>
    <s v="XXL"/>
    <n v="1"/>
    <s v="INR"/>
    <n v="626"/>
    <s v="VAPI"/>
    <s v="GUJARAT"/>
    <n v="396195"/>
    <s v="IN"/>
    <b v="0"/>
  </r>
  <r>
    <n v="23248"/>
    <x v="21320"/>
    <n v="145815"/>
    <s v="Women"/>
    <n v="27"/>
    <s v="Teenager"/>
    <d v="2022-10-06T00:00:00"/>
    <s v="Oct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x v="21321"/>
    <n v="1469193"/>
    <s v="Women"/>
    <n v="44"/>
    <s v="Adult"/>
    <d v="2022-10-06T00:00:00"/>
    <s v="Oct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1"/>
    <x v="21322"/>
    <n v="8928651"/>
    <s v="Men"/>
    <n v="19"/>
    <s v="Teenager"/>
    <d v="2022-10-06T00:00:00"/>
    <s v="Oct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x v="21323"/>
    <n v="5819988"/>
    <s v="Women"/>
    <n v="49"/>
    <s v="Adult"/>
    <d v="2022-10-06T00:00:00"/>
    <s v="Oct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x v="21324"/>
    <n v="2728971"/>
    <s v="Women"/>
    <n v="39"/>
    <s v="Adult"/>
    <d v="2022-10-06T00:00:00"/>
    <s v="Oct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x v="21325"/>
    <n v="7904789"/>
    <s v="Men"/>
    <n v="40"/>
    <s v="Adult"/>
    <d v="2022-10-06T00:00:00"/>
    <s v="Oct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x v="21326"/>
    <n v="874097"/>
    <s v="Women"/>
    <n v="25"/>
    <s v="Teenager"/>
    <d v="2022-10-06T00:00:00"/>
    <s v="Oct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x v="21327"/>
    <n v="3270827"/>
    <s v="Women"/>
    <n v="26"/>
    <s v="Teenager"/>
    <d v="2022-10-06T00:00:00"/>
    <s v="Oct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x v="21328"/>
    <n v="2730381"/>
    <s v="Women"/>
    <n v="71"/>
    <s v="Senior"/>
    <d v="2022-10-06T00:00:00"/>
    <s v="Oct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x v="21329"/>
    <n v="3837852"/>
    <s v="Men"/>
    <n v="50"/>
    <s v="Senior"/>
    <d v="2022-10-06T00:00:00"/>
    <s v="Oct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x v="21330"/>
    <n v="1948410"/>
    <s v="Women"/>
    <n v="36"/>
    <s v="Adult"/>
    <d v="2022-10-06T00:00:00"/>
    <s v="Oct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x v="21331"/>
    <n v="9944657"/>
    <s v="Men"/>
    <n v="38"/>
    <s v="Adult"/>
    <d v="2022-10-06T00:00:00"/>
    <s v="Oct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x v="21332"/>
    <n v="1648125"/>
    <s v="Women"/>
    <n v="28"/>
    <s v="Teenager"/>
    <d v="2022-10-06T00:00:00"/>
    <s v="Oct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x v="21333"/>
    <n v="5257583"/>
    <s v="Men"/>
    <n v="46"/>
    <s v="Adult"/>
    <d v="2022-10-06T00:00:00"/>
    <s v="Oct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x v="21334"/>
    <n v="3584006"/>
    <s v="Women"/>
    <n v="42"/>
    <s v="Adult"/>
    <d v="2022-10-06T00:00:00"/>
    <s v="Oct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x v="21335"/>
    <n v="3486035"/>
    <s v="Men"/>
    <n v="63"/>
    <s v="Senior"/>
    <d v="2022-10-06T00:00:00"/>
    <s v="Oct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x v="21336"/>
    <n v="5652450"/>
    <s v="Men"/>
    <n v="39"/>
    <s v="Adult"/>
    <d v="2022-10-06T00:00:00"/>
    <s v="Oct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x v="21337"/>
    <n v="1834439"/>
    <s v="Women"/>
    <n v="74"/>
    <s v="Senior"/>
    <d v="2022-10-06T00:00:00"/>
    <s v="Oct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x v="21338"/>
    <n v="2911639"/>
    <s v="Women"/>
    <n v="43"/>
    <s v="Adult"/>
    <d v="2022-10-06T00:00:00"/>
    <s v="Oct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x v="21339"/>
    <n v="1120053"/>
    <s v="Men"/>
    <n v="35"/>
    <s v="Adult"/>
    <d v="2022-10-06T00:00:00"/>
    <s v="Oct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x v="21340"/>
    <n v="8455412"/>
    <s v="Women"/>
    <n v="23"/>
    <s v="Teenager"/>
    <d v="2022-10-06T00:00:00"/>
    <s v="Oct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x v="21341"/>
    <n v="2562856"/>
    <s v="Men"/>
    <n v="40"/>
    <s v="Adult"/>
    <d v="2022-10-06T00:00:00"/>
    <s v="Oct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x v="21342"/>
    <n v="2375592"/>
    <s v="Men"/>
    <n v="24"/>
    <s v="Teenager"/>
    <d v="2022-10-06T00:00:00"/>
    <s v="Oct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x v="21343"/>
    <n v="2828389"/>
    <s v="Men"/>
    <n v="19"/>
    <s v="Teenager"/>
    <d v="2022-10-06T00:00:00"/>
    <s v="Oct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x v="21344"/>
    <n v="3959968"/>
    <s v="Women"/>
    <n v="28"/>
    <s v="Teenager"/>
    <d v="2022-10-06T00:00:00"/>
    <s v="Oct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x v="21345"/>
    <n v="2567376"/>
    <s v="Women"/>
    <n v="34"/>
    <s v="Adult"/>
    <d v="2022-10-06T00:00:00"/>
    <s v="Oct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x v="21346"/>
    <n v="2275667"/>
    <s v="Women"/>
    <n v="78"/>
    <s v="Senior"/>
    <d v="2022-10-06T00:00:00"/>
    <s v="Oct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x v="21347"/>
    <n v="6026561"/>
    <s v="Women"/>
    <n v="20"/>
    <s v="Teenager"/>
    <d v="2022-10-06T00:00:00"/>
    <s v="Oct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x v="21348"/>
    <n v="2976258"/>
    <s v="Women"/>
    <n v="38"/>
    <s v="Adult"/>
    <d v="2022-10-06T00:00:00"/>
    <s v="Oct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x v="21349"/>
    <n v="1701431"/>
    <s v="Women"/>
    <n v="26"/>
    <s v="Teenager"/>
    <d v="2022-10-06T00:00:00"/>
    <s v="Oct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x v="21350"/>
    <n v="4962612"/>
    <s v="Women"/>
    <n v="51"/>
    <s v="Senior"/>
    <d v="2022-10-06T00:00:00"/>
    <s v="Oct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x v="21351"/>
    <n v="5616500"/>
    <s v="Men"/>
    <n v="25"/>
    <s v="Teenager"/>
    <d v="2022-10-06T00:00:00"/>
    <s v="Oct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x v="21352"/>
    <n v="3474726"/>
    <s v="Women"/>
    <n v="27"/>
    <s v="Teenager"/>
    <d v="2022-10-06T00:00:00"/>
    <s v="Oct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x v="21353"/>
    <n v="4805077"/>
    <s v="Women"/>
    <n v="42"/>
    <s v="Adult"/>
    <d v="2022-10-06T00:00:00"/>
    <s v="Oct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x v="21354"/>
    <n v="6677383"/>
    <s v="Men"/>
    <n v="27"/>
    <s v="Teenager"/>
    <d v="2022-10-06T00:00:00"/>
    <s v="Oct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x v="21355"/>
    <n v="6641374"/>
    <s v="Women"/>
    <n v="31"/>
    <s v="Adult"/>
    <d v="2022-10-06T00:00:00"/>
    <s v="Oct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x v="21356"/>
    <n v="5226914"/>
    <s v="Women"/>
    <n v="48"/>
    <s v="Adult"/>
    <d v="2022-10-06T00:00:00"/>
    <s v="Oct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x v="21357"/>
    <n v="4022714"/>
    <s v="Men"/>
    <n v="44"/>
    <s v="Adult"/>
    <d v="2022-10-06T00:00:00"/>
    <s v="Oct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x v="21358"/>
    <n v="8050628"/>
    <s v="Women"/>
    <n v="35"/>
    <s v="Adult"/>
    <d v="2022-10-06T00:00:00"/>
    <s v="Oct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x v="21359"/>
    <n v="5937746"/>
    <s v="Men"/>
    <n v="62"/>
    <s v="Senior"/>
    <d v="2022-10-06T00:00:00"/>
    <s v="Oct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x v="21360"/>
    <n v="7858381"/>
    <s v="Women"/>
    <n v="47"/>
    <s v="Adult"/>
    <d v="2022-10-06T00:00:00"/>
    <s v="Oct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1"/>
    <x v="21361"/>
    <n v="9729565"/>
    <s v="Women"/>
    <n v="31"/>
    <s v="Adult"/>
    <d v="2022-10-06T00:00:00"/>
    <s v="Oct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x v="21362"/>
    <n v="5014962"/>
    <s v="Women"/>
    <n v="69"/>
    <s v="Senior"/>
    <d v="2022-10-06T00:00:00"/>
    <s v="Oct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x v="21363"/>
    <n v="71565"/>
    <s v="Women"/>
    <n v="45"/>
    <s v="Adult"/>
    <d v="2022-10-06T00:00:00"/>
    <s v="Oct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x v="21364"/>
    <n v="7617375"/>
    <s v="Women"/>
    <n v="59"/>
    <s v="Senior"/>
    <d v="2022-10-06T00:00:00"/>
    <s v="Oct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x v="21365"/>
    <n v="5095967"/>
    <s v="Men"/>
    <n v="37"/>
    <s v="Adult"/>
    <d v="2022-10-06T00:00:00"/>
    <s v="Oct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x v="21366"/>
    <n v="5139526"/>
    <s v="Women"/>
    <n v="21"/>
    <s v="Teenager"/>
    <d v="2022-10-06T00:00:00"/>
    <s v="Oct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x v="21367"/>
    <n v="4452143"/>
    <s v="Men"/>
    <n v="59"/>
    <s v="Senior"/>
    <d v="2022-10-06T00:00:00"/>
    <s v="Oct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x v="21368"/>
    <n v="5630618"/>
    <s v="Women"/>
    <n v="18"/>
    <s v="Teenager"/>
    <d v="2022-10-06T00:00:00"/>
    <s v="Oct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x v="21369"/>
    <n v="2142856"/>
    <s v="Women"/>
    <n v="29"/>
    <s v="Teenager"/>
    <d v="2022-10-06T00:00:00"/>
    <s v="Oct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x v="21370"/>
    <n v="6235392"/>
    <s v="Women"/>
    <n v="49"/>
    <s v="Adult"/>
    <d v="2022-10-06T00:00:00"/>
    <s v="Oct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x v="21371"/>
    <n v="5653585"/>
    <s v="Women"/>
    <n v="38"/>
    <s v="Adult"/>
    <d v="2022-10-06T00:00:00"/>
    <s v="Oct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x v="21372"/>
    <n v="2772014"/>
    <s v="Men"/>
    <n v="38"/>
    <s v="Adult"/>
    <d v="2022-10-06T00:00:00"/>
    <s v="Oct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x v="21373"/>
    <n v="6326319"/>
    <s v="Women"/>
    <n v="21"/>
    <s v="Teenager"/>
    <d v="2022-10-06T00:00:00"/>
    <s v="Oct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x v="21374"/>
    <n v="5282431"/>
    <s v="Men"/>
    <n v="61"/>
    <s v="Senior"/>
    <d v="2022-10-06T00:00:00"/>
    <s v="Oct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x v="21375"/>
    <n v="7016706"/>
    <s v="Men"/>
    <n v="18"/>
    <s v="Teenager"/>
    <d v="2022-10-06T00:00:00"/>
    <s v="Oct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x v="21376"/>
    <n v="115297"/>
    <s v="Women"/>
    <n v="36"/>
    <s v="Adult"/>
    <d v="2022-10-06T00:00:00"/>
    <s v="Oct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x v="21377"/>
    <n v="3574416"/>
    <s v="Women"/>
    <n v="34"/>
    <s v="Adult"/>
    <d v="2022-10-06T00:00:00"/>
    <s v="Oct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x v="21378"/>
    <n v="9205667"/>
    <s v="Women"/>
    <n v="27"/>
    <s v="Teenager"/>
    <d v="2022-10-06T00:00:00"/>
    <s v="Oct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x v="21379"/>
    <n v="8980009"/>
    <s v="Men"/>
    <n v="19"/>
    <s v="Teenager"/>
    <d v="2022-10-06T00:00:00"/>
    <s v="Oct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x v="21380"/>
    <n v="1387923"/>
    <s v="Women"/>
    <n v="35"/>
    <s v="Adult"/>
    <d v="2022-10-06T00:00:00"/>
    <s v="Oct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x v="21381"/>
    <n v="3974982"/>
    <s v="Women"/>
    <n v="25"/>
    <s v="Teenager"/>
    <d v="2022-10-06T00:00:00"/>
    <s v="Oct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x v="21382"/>
    <n v="6351946"/>
    <s v="Women"/>
    <n v="20"/>
    <s v="Teenager"/>
    <d v="2022-10-06T00:00:00"/>
    <s v="Oct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x v="21383"/>
    <n v="1846960"/>
    <s v="Women"/>
    <n v="21"/>
    <s v="Teenager"/>
    <d v="2022-10-06T00:00:00"/>
    <s v="Oct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x v="21384"/>
    <n v="3321434"/>
    <s v="Women"/>
    <n v="63"/>
    <s v="Senior"/>
    <d v="2022-10-06T00:00:00"/>
    <s v="Oct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x v="21385"/>
    <n v="6156341"/>
    <s v="Men"/>
    <n v="68"/>
    <s v="Senior"/>
    <d v="2022-10-06T00:00:00"/>
    <s v="Oct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x v="21386"/>
    <n v="674673"/>
    <s v="Women"/>
    <n v="27"/>
    <s v="Teenager"/>
    <d v="2022-10-06T00:00:00"/>
    <s v="Oct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x v="21387"/>
    <n v="2137666"/>
    <s v="Women"/>
    <n v="36"/>
    <s v="Adult"/>
    <d v="2022-10-06T00:00:00"/>
    <s v="Oct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x v="21388"/>
    <n v="5825713"/>
    <s v="Men"/>
    <n v="20"/>
    <s v="Teenager"/>
    <d v="2022-10-06T00:00:00"/>
    <s v="Oct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x v="21389"/>
    <n v="3173682"/>
    <s v="Women"/>
    <n v="23"/>
    <s v="Teenager"/>
    <d v="2022-10-06T00:00:00"/>
    <s v="Oct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x v="21390"/>
    <n v="4033518"/>
    <s v="Women"/>
    <n v="31"/>
    <s v="Adult"/>
    <d v="2022-10-06T00:00:00"/>
    <s v="Oct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x v="21391"/>
    <n v="8400754"/>
    <s v="Men"/>
    <n v="23"/>
    <s v="Teenager"/>
    <d v="2022-10-06T00:00:00"/>
    <s v="Oct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x v="21392"/>
    <n v="2867777"/>
    <s v="Women"/>
    <n v="37"/>
    <s v="Adult"/>
    <d v="2022-10-06T00:00:00"/>
    <s v="Oct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x v="21393"/>
    <n v="3270372"/>
    <s v="Men"/>
    <n v="35"/>
    <s v="Adult"/>
    <d v="2022-10-06T00:00:00"/>
    <s v="Oct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x v="21394"/>
    <n v="3448080"/>
    <s v="Women"/>
    <n v="34"/>
    <s v="Adult"/>
    <d v="2022-10-06T00:00:00"/>
    <s v="Oct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x v="21395"/>
    <n v="6535007"/>
    <s v="Women"/>
    <n v="22"/>
    <s v="Teenager"/>
    <d v="2022-10-06T00:00:00"/>
    <s v="Oct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x v="21396"/>
    <n v="3759920"/>
    <s v="Women"/>
    <n v="20"/>
    <s v="Teenager"/>
    <d v="2022-10-06T00:00:00"/>
    <s v="Oct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x v="21397"/>
    <n v="7327636"/>
    <s v="Women"/>
    <n v="61"/>
    <s v="Senior"/>
    <d v="2022-10-06T00:00:00"/>
    <s v="Oct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x v="21398"/>
    <n v="1615622"/>
    <s v="Women"/>
    <n v="22"/>
    <s v="Teenager"/>
    <d v="2022-10-06T00:00:00"/>
    <s v="Oct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x v="21399"/>
    <n v="7932161"/>
    <s v="Men"/>
    <n v="23"/>
    <s v="Teenager"/>
    <d v="2022-10-06T00:00:00"/>
    <s v="Oct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x v="21400"/>
    <n v="2789533"/>
    <s v="Men"/>
    <n v="49"/>
    <s v="Adult"/>
    <d v="2022-10-06T00:00:00"/>
    <s v="Oct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x v="21401"/>
    <n v="1562015"/>
    <s v="Women"/>
    <n v="36"/>
    <s v="Adult"/>
    <d v="2022-10-06T00:00:00"/>
    <s v="Oct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x v="21402"/>
    <n v="2696058"/>
    <s v="Men"/>
    <n v="45"/>
    <s v="Adult"/>
    <d v="2022-10-06T00:00:00"/>
    <s v="Oct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x v="21403"/>
    <n v="6315640"/>
    <s v="Women"/>
    <n v="66"/>
    <s v="Senior"/>
    <d v="2022-10-06T00:00:00"/>
    <s v="Oct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x v="21404"/>
    <n v="2769744"/>
    <s v="Men"/>
    <n v="43"/>
    <s v="Adult"/>
    <d v="2022-10-06T00:00:00"/>
    <s v="Oct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x v="21405"/>
    <n v="4665071"/>
    <s v="Women"/>
    <n v="24"/>
    <s v="Teenager"/>
    <d v="2022-10-06T00:00:00"/>
    <s v="Oct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x v="21406"/>
    <n v="5919"/>
    <s v="Men"/>
    <n v="27"/>
    <s v="Teenager"/>
    <d v="2022-10-06T00:00:00"/>
    <s v="Oct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x v="21407"/>
    <n v="5958546"/>
    <s v="Women"/>
    <n v="52"/>
    <s v="Senior"/>
    <d v="2022-10-06T00:00:00"/>
    <s v="Oct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x v="21408"/>
    <n v="5564114"/>
    <s v="Men"/>
    <n v="38"/>
    <s v="Adult"/>
    <d v="2022-10-06T00:00:00"/>
    <s v="Oct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40"/>
    <x v="21409"/>
    <n v="3815531"/>
    <s v="Women"/>
    <n v="42"/>
    <s v="Adult"/>
    <d v="2022-10-06T00:00:00"/>
    <s v="Oct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x v="21410"/>
    <n v="5295658"/>
    <s v="Women"/>
    <n v="37"/>
    <s v="Adult"/>
    <d v="2022-10-06T00:00:00"/>
    <s v="Oct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x v="21411"/>
    <n v="5871274"/>
    <s v="Men"/>
    <n v="26"/>
    <s v="Teenager"/>
    <d v="2022-10-06T00:00:00"/>
    <s v="Oct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x v="21412"/>
    <n v="2380315"/>
    <s v="Women"/>
    <n v="23"/>
    <s v="Teenager"/>
    <d v="2022-10-06T00:00:00"/>
    <s v="Oct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x v="21413"/>
    <n v="3656170"/>
    <s v="Women"/>
    <n v="69"/>
    <s v="Senior"/>
    <d v="2022-10-06T00:00:00"/>
    <s v="Oct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x v="21414"/>
    <n v="1017770"/>
    <s v="Men"/>
    <n v="18"/>
    <s v="Teenager"/>
    <d v="2022-10-06T00:00:00"/>
    <s v="Oct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x v="21415"/>
    <n v="7392113"/>
    <s v="Women"/>
    <n v="44"/>
    <s v="Adult"/>
    <d v="2022-10-06T00:00:00"/>
    <s v="Oct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x v="21416"/>
    <n v="4820698"/>
    <s v="Women"/>
    <n v="46"/>
    <s v="Adult"/>
    <d v="2022-10-06T00:00:00"/>
    <s v="Oct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x v="21417"/>
    <n v="1706632"/>
    <s v="Men"/>
    <n v="45"/>
    <s v="Adult"/>
    <d v="2022-10-06T00:00:00"/>
    <s v="Oct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x v="21418"/>
    <n v="6048769"/>
    <s v="Women"/>
    <n v="78"/>
    <s v="Senior"/>
    <d v="2022-10-06T00:00:00"/>
    <s v="Oct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x v="21419"/>
    <n v="3549105"/>
    <s v="Women"/>
    <n v="71"/>
    <s v="Senior"/>
    <d v="2022-10-06T00:00:00"/>
    <s v="Oct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x v="21420"/>
    <n v="4793479"/>
    <s v="Men"/>
    <n v="44"/>
    <s v="Adult"/>
    <d v="2022-10-06T00:00:00"/>
    <s v="Oct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x v="21421"/>
    <n v="8651148"/>
    <s v="Men"/>
    <n v="39"/>
    <s v="Adult"/>
    <d v="2022-10-06T00:00:00"/>
    <s v="Oct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x v="21422"/>
    <n v="6679290"/>
    <s v="Men"/>
    <n v="45"/>
    <s v="Adult"/>
    <d v="2022-10-06T00:00:00"/>
    <s v="Oct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x v="21423"/>
    <n v="4365417"/>
    <s v="Women"/>
    <n v="40"/>
    <s v="Adult"/>
    <d v="2022-10-06T00:00:00"/>
    <s v="Oct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x v="21424"/>
    <n v="4064313"/>
    <s v="Men"/>
    <n v="25"/>
    <s v="Teenager"/>
    <d v="2022-10-06T00:00:00"/>
    <s v="Oct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x v="21425"/>
    <n v="4295124"/>
    <s v="Women"/>
    <n v="45"/>
    <s v="Adult"/>
    <d v="2022-10-06T00:00:00"/>
    <s v="Oct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x v="21426"/>
    <n v="5806621"/>
    <s v="Women"/>
    <n v="52"/>
    <s v="Senior"/>
    <d v="2022-10-06T00:00:00"/>
    <s v="Oct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x v="21427"/>
    <n v="5368094"/>
    <s v="Women"/>
    <n v="38"/>
    <s v="Adult"/>
    <d v="2022-10-06T00:00:00"/>
    <s v="Oct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x v="21428"/>
    <n v="3875773"/>
    <s v="Men"/>
    <n v="21"/>
    <s v="Teenager"/>
    <d v="2022-10-06T00:00:00"/>
    <s v="Oct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x v="21429"/>
    <n v="4540214"/>
    <s v="Women"/>
    <n v="37"/>
    <s v="Adult"/>
    <d v="2022-10-06T00:00:00"/>
    <s v="Oct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x v="21430"/>
    <n v="8375002"/>
    <s v="Men"/>
    <n v="30"/>
    <s v="Adult"/>
    <d v="2022-10-06T00:00:00"/>
    <s v="Oct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x v="21431"/>
    <n v="1993993"/>
    <s v="Men"/>
    <n v="50"/>
    <s v="Senior"/>
    <d v="2022-10-06T00:00:00"/>
    <s v="Oct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x v="21432"/>
    <n v="8708593"/>
    <s v="Women"/>
    <n v="54"/>
    <s v="Senior"/>
    <d v="2022-10-06T00:00:00"/>
    <s v="Oct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x v="21433"/>
    <n v="3196947"/>
    <s v="Women"/>
    <n v="32"/>
    <s v="Adult"/>
    <d v="2022-10-06T00:00:00"/>
    <s v="Oct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x v="21434"/>
    <n v="2538774"/>
    <s v="Women"/>
    <n v="43"/>
    <s v="Adult"/>
    <d v="2022-10-06T00:00:00"/>
    <s v="Oct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x v="21435"/>
    <n v="1755426"/>
    <s v="Men"/>
    <n v="40"/>
    <s v="Adult"/>
    <d v="2022-10-06T00:00:00"/>
    <s v="Oct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x v="21436"/>
    <n v="3321735"/>
    <s v="Women"/>
    <n v="32"/>
    <s v="Adult"/>
    <d v="2022-10-06T00:00:00"/>
    <s v="Oct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x v="21437"/>
    <n v="9061260"/>
    <s v="Women"/>
    <n v="26"/>
    <s v="Teenager"/>
    <d v="2022-10-06T00:00:00"/>
    <s v="Oct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x v="21438"/>
    <n v="1489794"/>
    <s v="Women"/>
    <n v="48"/>
    <s v="Adult"/>
    <d v="2022-10-06T00:00:00"/>
    <s v="Oct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1"/>
    <x v="21439"/>
    <n v="1678869"/>
    <s v="Women"/>
    <n v="69"/>
    <s v="Senior"/>
    <d v="2022-10-06T00:00:00"/>
    <s v="Oct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x v="21440"/>
    <n v="2212580"/>
    <s v="Women"/>
    <n v="48"/>
    <s v="Adult"/>
    <d v="2022-10-06T00:00:00"/>
    <s v="Oct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5"/>
    <x v="21441"/>
    <n v="5770720"/>
    <s v="Men"/>
    <n v="47"/>
    <s v="Adult"/>
    <d v="2022-10-06T00:00:00"/>
    <s v="Oct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x v="21442"/>
    <n v="3201700"/>
    <s v="Men"/>
    <n v="44"/>
    <s v="Adult"/>
    <d v="2022-10-06T00:00:00"/>
    <s v="Oct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x v="21443"/>
    <n v="1273230"/>
    <s v="Women"/>
    <n v="62"/>
    <s v="Senior"/>
    <d v="2022-10-06T00:00:00"/>
    <s v="Oct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x v="21444"/>
    <n v="5880576"/>
    <s v="Women"/>
    <n v="45"/>
    <s v="Adult"/>
    <d v="2022-10-06T00:00:00"/>
    <s v="Oct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x v="21445"/>
    <n v="2898996"/>
    <s v="Men"/>
    <n v="32"/>
    <s v="Adult"/>
    <d v="2022-10-06T00:00:00"/>
    <s v="Oct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x v="21446"/>
    <n v="7326059"/>
    <s v="Women"/>
    <n v="19"/>
    <s v="Teenager"/>
    <d v="2022-10-06T00:00:00"/>
    <s v="Oct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x v="21447"/>
    <n v="3909345"/>
    <s v="Women"/>
    <n v="35"/>
    <s v="Adult"/>
    <d v="2022-10-06T00:00:00"/>
    <s v="Oct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x v="21448"/>
    <n v="6864210"/>
    <s v="Men"/>
    <n v="41"/>
    <s v="Adult"/>
    <d v="2022-10-06T00:00:00"/>
    <s v="Oct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x v="21449"/>
    <n v="6164913"/>
    <s v="Men"/>
    <n v="22"/>
    <s v="Teenager"/>
    <d v="2022-10-06T00:00:00"/>
    <s v="Oct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x v="21450"/>
    <n v="9120391"/>
    <s v="Men"/>
    <n v="41"/>
    <s v="Adult"/>
    <d v="2022-10-06T00:00:00"/>
    <s v="Oct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x v="21451"/>
    <n v="8477530"/>
    <s v="Women"/>
    <n v="73"/>
    <s v="Senior"/>
    <d v="2022-10-06T00:00:00"/>
    <s v="Oct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x v="21452"/>
    <n v="7656171"/>
    <s v="Women"/>
    <n v="36"/>
    <s v="Adult"/>
    <d v="2022-10-06T00:00:00"/>
    <s v="Oct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x v="21453"/>
    <n v="6494325"/>
    <s v="Women"/>
    <n v="24"/>
    <s v="Teenager"/>
    <d v="2022-10-06T00:00:00"/>
    <s v="Oct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x v="21454"/>
    <n v="1311682"/>
    <s v="Women"/>
    <n v="45"/>
    <s v="Adult"/>
    <d v="2022-10-06T00:00:00"/>
    <s v="Oct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x v="21455"/>
    <n v="491505"/>
    <s v="Women"/>
    <n v="43"/>
    <s v="Adult"/>
    <d v="2022-10-06T00:00:00"/>
    <s v="Oct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x v="21456"/>
    <n v="1059340"/>
    <s v="Women"/>
    <n v="45"/>
    <s v="Adult"/>
    <d v="2022-10-06T00:00:00"/>
    <s v="Oct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x v="21457"/>
    <n v="6435151"/>
    <s v="Women"/>
    <n v="22"/>
    <s v="Teenager"/>
    <d v="2022-10-06T00:00:00"/>
    <s v="Oct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x v="21458"/>
    <n v="9137226"/>
    <s v="Women"/>
    <n v="42"/>
    <s v="Adult"/>
    <d v="2022-10-06T00:00:00"/>
    <s v="Oct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x v="21459"/>
    <n v="282642"/>
    <s v="Men"/>
    <n v="35"/>
    <s v="Adult"/>
    <d v="2022-10-06T00:00:00"/>
    <s v="Oct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x v="21460"/>
    <n v="2076555"/>
    <s v="Women"/>
    <n v="57"/>
    <s v="Senior"/>
    <d v="2022-10-06T00:00:00"/>
    <s v="Oct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x v="21461"/>
    <n v="9107350"/>
    <s v="Men"/>
    <n v="31"/>
    <s v="Adult"/>
    <d v="2022-10-06T00:00:00"/>
    <s v="Oct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x v="21462"/>
    <n v="5462975"/>
    <s v="Women"/>
    <n v="38"/>
    <s v="Adult"/>
    <d v="2022-10-06T00:00:00"/>
    <s v="Oct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x v="21463"/>
    <n v="1177320"/>
    <s v="Men"/>
    <n v="74"/>
    <s v="Senior"/>
    <d v="2022-10-06T00:00:00"/>
    <s v="Oct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x v="21464"/>
    <n v="1973999"/>
    <s v="Women"/>
    <n v="22"/>
    <s v="Teenager"/>
    <d v="2022-10-06T00:00:00"/>
    <s v="Oct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x v="21465"/>
    <n v="4351897"/>
    <s v="Men"/>
    <n v="39"/>
    <s v="Adult"/>
    <d v="2022-10-06T00:00:00"/>
    <s v="Oct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x v="21466"/>
    <n v="4604362"/>
    <s v="Men"/>
    <n v="28"/>
    <s v="Teenager"/>
    <d v="2022-10-06T00:00:00"/>
    <s v="Oct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x v="21467"/>
    <n v="4667494"/>
    <s v="Women"/>
    <n v="45"/>
    <s v="Adult"/>
    <d v="2022-10-06T00:00:00"/>
    <s v="Oct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x v="21468"/>
    <n v="8892543"/>
    <s v="Women"/>
    <n v="55"/>
    <s v="Senior"/>
    <d v="2022-10-06T00:00:00"/>
    <s v="Oct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x v="21469"/>
    <n v="6857176"/>
    <s v="Men"/>
    <n v="22"/>
    <s v="Teenager"/>
    <d v="2022-10-06T00:00:00"/>
    <s v="Oct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x v="21470"/>
    <n v="1900141"/>
    <s v="Women"/>
    <n v="40"/>
    <s v="Adult"/>
    <d v="2022-10-06T00:00:00"/>
    <s v="Oct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x v="21471"/>
    <n v="1755719"/>
    <s v="Women"/>
    <n v="78"/>
    <s v="Senior"/>
    <d v="2022-10-06T00:00:00"/>
    <s v="Oct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x v="21472"/>
    <n v="765923"/>
    <s v="Men"/>
    <n v="41"/>
    <s v="Adult"/>
    <d v="2022-10-06T00:00:00"/>
    <s v="Oct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x v="21473"/>
    <n v="2584628"/>
    <s v="Men"/>
    <n v="27"/>
    <s v="Teenager"/>
    <d v="2022-10-06T00:00:00"/>
    <s v="Oct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10"/>
    <x v="21474"/>
    <n v="5480358"/>
    <s v="Women"/>
    <n v="32"/>
    <s v="Adult"/>
    <d v="2022-10-06T00:00:00"/>
    <s v="Oct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x v="21475"/>
    <n v="2042861"/>
    <s v="Men"/>
    <n v="24"/>
    <s v="Teenager"/>
    <d v="2022-10-06T00:00:00"/>
    <s v="Oct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x v="21476"/>
    <n v="1389547"/>
    <s v="Men"/>
    <n v="37"/>
    <s v="Adult"/>
    <d v="2022-10-06T00:00:00"/>
    <s v="Oct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x v="21477"/>
    <n v="6681716"/>
    <s v="Men"/>
    <n v="23"/>
    <s v="Teenager"/>
    <d v="2022-10-06T00:00:00"/>
    <s v="Oct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x v="21478"/>
    <n v="3260155"/>
    <s v="Women"/>
    <n v="25"/>
    <s v="Teenager"/>
    <d v="2022-10-06T00:00:00"/>
    <s v="Oct"/>
    <s v="Delivered"/>
    <s v="Ajio"/>
    <s v="JNE3761-KR-M"/>
    <s v="kurta"/>
    <s v="M"/>
    <n v="1"/>
    <s v="INR"/>
    <n v="301"/>
    <s v="BENGALURU"/>
    <s v="KARNATAKA"/>
    <n v="560063"/>
    <s v="IN"/>
    <b v="0"/>
  </r>
  <r>
    <n v="23416"/>
    <x v="21479"/>
    <n v="7767831"/>
    <s v="Men"/>
    <n v="40"/>
    <s v="Adult"/>
    <d v="2022-10-06T00:00:00"/>
    <s v="Oct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x v="21480"/>
    <n v="1008358"/>
    <s v="Women"/>
    <n v="33"/>
    <s v="Adult"/>
    <d v="2022-10-06T00:00:00"/>
    <s v="Oct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x v="21481"/>
    <n v="7084275"/>
    <s v="Women"/>
    <n v="25"/>
    <s v="Teenager"/>
    <d v="2022-10-06T00:00:00"/>
    <s v="Oct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x v="21482"/>
    <n v="4971299"/>
    <s v="Men"/>
    <n v="37"/>
    <s v="Adult"/>
    <d v="2022-10-06T00:00:00"/>
    <s v="Oct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x v="21483"/>
    <n v="4387217"/>
    <s v="Men"/>
    <n v="36"/>
    <s v="Adult"/>
    <d v="2022-10-06T00:00:00"/>
    <s v="Oct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x v="21484"/>
    <n v="6119159"/>
    <s v="Men"/>
    <n v="28"/>
    <s v="Teenager"/>
    <d v="2022-10-06T00:00:00"/>
    <s v="Oct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x v="21485"/>
    <n v="6128123"/>
    <s v="Women"/>
    <n v="47"/>
    <s v="Adult"/>
    <d v="2022-10-06T00:00:00"/>
    <s v="Oct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x v="21486"/>
    <n v="3849799"/>
    <s v="Women"/>
    <n v="39"/>
    <s v="Adult"/>
    <d v="2022-10-06T00:00:00"/>
    <s v="Oct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6"/>
    <x v="21487"/>
    <n v="6516694"/>
    <s v="Men"/>
    <n v="34"/>
    <s v="Adult"/>
    <d v="2022-10-06T00:00:00"/>
    <s v="Oct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x v="21488"/>
    <n v="1350411"/>
    <s v="Women"/>
    <n v="21"/>
    <s v="Teenager"/>
    <d v="2022-10-06T00:00:00"/>
    <s v="Oct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x v="21489"/>
    <n v="7052451"/>
    <s v="Women"/>
    <n v="23"/>
    <s v="Teenager"/>
    <d v="2022-10-06T00:00:00"/>
    <s v="Oct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x v="21490"/>
    <n v="6023829"/>
    <s v="Men"/>
    <n v="39"/>
    <s v="Adult"/>
    <d v="2022-10-06T00:00:00"/>
    <s v="Oct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x v="21491"/>
    <n v="3949727"/>
    <s v="Women"/>
    <n v="31"/>
    <s v="Adult"/>
    <d v="2022-10-06T00:00:00"/>
    <s v="Oct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3"/>
    <x v="21492"/>
    <n v="89766"/>
    <s v="Women"/>
    <n v="45"/>
    <s v="Adult"/>
    <d v="2022-10-06T00:00:00"/>
    <s v="Oct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x v="21493"/>
    <n v="5209387"/>
    <s v="Men"/>
    <n v="31"/>
    <s v="Adult"/>
    <d v="2022-10-06T00:00:00"/>
    <s v="Oct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x v="21494"/>
    <n v="3590504"/>
    <s v="Women"/>
    <n v="31"/>
    <s v="Adult"/>
    <d v="2022-10-06T00:00:00"/>
    <s v="Oct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x v="21495"/>
    <n v="4484324"/>
    <s v="Men"/>
    <n v="31"/>
    <s v="Adult"/>
    <d v="2022-10-06T00:00:00"/>
    <s v="Oct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x v="21496"/>
    <n v="9225943"/>
    <s v="Men"/>
    <n v="56"/>
    <s v="Senior"/>
    <d v="2022-10-06T00:00:00"/>
    <s v="Oct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x v="21497"/>
    <n v="303085"/>
    <s v="Women"/>
    <n v="71"/>
    <s v="Senior"/>
    <d v="2022-10-06T00:00:00"/>
    <s v="Oct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x v="21498"/>
    <n v="2770355"/>
    <s v="Women"/>
    <n v="55"/>
    <s v="Senior"/>
    <d v="2022-10-06T00:00:00"/>
    <s v="Oct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x v="21499"/>
    <n v="6652644"/>
    <s v="Men"/>
    <n v="50"/>
    <s v="Senior"/>
    <d v="2022-10-06T00:00:00"/>
    <s v="Oct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x v="21500"/>
    <n v="2240878"/>
    <s v="Women"/>
    <n v="32"/>
    <s v="Adult"/>
    <d v="2022-10-06T00:00:00"/>
    <s v="Oct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x v="21501"/>
    <n v="1993787"/>
    <s v="Men"/>
    <n v="67"/>
    <s v="Senior"/>
    <d v="2022-10-06T00:00:00"/>
    <s v="Oct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x v="21502"/>
    <n v="1145136"/>
    <s v="Men"/>
    <n v="49"/>
    <s v="Adult"/>
    <d v="2022-10-06T00:00:00"/>
    <s v="Oct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x v="21503"/>
    <n v="4081611"/>
    <s v="Women"/>
    <n v="51"/>
    <s v="Senior"/>
    <d v="2022-10-06T00:00:00"/>
    <s v="Oct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x v="21504"/>
    <n v="1474670"/>
    <s v="Women"/>
    <n v="46"/>
    <s v="Adult"/>
    <d v="2022-10-06T00:00:00"/>
    <s v="Oct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x v="21505"/>
    <n v="9530504"/>
    <s v="Men"/>
    <n v="25"/>
    <s v="Teenager"/>
    <d v="2022-10-06T00:00:00"/>
    <s v="Oct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x v="21506"/>
    <n v="814567"/>
    <s v="Women"/>
    <n v="58"/>
    <s v="Senior"/>
    <d v="2022-10-06T00:00:00"/>
    <s v="Oct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x v="21507"/>
    <n v="8003575"/>
    <s v="Women"/>
    <n v="48"/>
    <s v="Adult"/>
    <d v="2022-10-06T00:00:00"/>
    <s v="Oct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x v="21508"/>
    <n v="4830388"/>
    <s v="Men"/>
    <n v="31"/>
    <s v="Adult"/>
    <d v="2022-10-06T00:00:00"/>
    <s v="Oct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x v="21509"/>
    <n v="128801"/>
    <s v="Men"/>
    <n v="51"/>
    <s v="Senior"/>
    <d v="2022-10-06T00:00:00"/>
    <s v="Oct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x v="21510"/>
    <n v="5341780"/>
    <s v="Women"/>
    <n v="20"/>
    <s v="Teenager"/>
    <d v="2022-10-06T00:00:00"/>
    <s v="Oct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x v="21511"/>
    <n v="5210745"/>
    <s v="Men"/>
    <n v="49"/>
    <s v="Adult"/>
    <d v="2022-10-06T00:00:00"/>
    <s v="Oct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x v="21512"/>
    <n v="274929"/>
    <s v="Women"/>
    <n v="78"/>
    <s v="Senior"/>
    <d v="2022-10-06T00:00:00"/>
    <s v="Oct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x v="21513"/>
    <n v="437218"/>
    <s v="Women"/>
    <n v="19"/>
    <s v="Teenager"/>
    <d v="2022-10-06T00:00:00"/>
    <s v="Oct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6"/>
    <x v="21514"/>
    <n v="6564226"/>
    <s v="Women"/>
    <n v="48"/>
    <s v="Adult"/>
    <d v="2022-10-06T00:00:00"/>
    <s v="Oct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x v="21515"/>
    <n v="4411557"/>
    <s v="Women"/>
    <n v="25"/>
    <s v="Teenager"/>
    <d v="2022-10-06T00:00:00"/>
    <s v="Oct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x v="21516"/>
    <n v="3261071"/>
    <s v="Women"/>
    <n v="42"/>
    <s v="Adult"/>
    <d v="2022-10-06T00:00:00"/>
    <s v="Oct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x v="21517"/>
    <n v="5875207"/>
    <s v="Women"/>
    <n v="38"/>
    <s v="Adult"/>
    <d v="2022-10-06T00:00:00"/>
    <s v="Oct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x v="21518"/>
    <n v="1732120"/>
    <s v="Women"/>
    <n v="49"/>
    <s v="Adult"/>
    <d v="2022-10-06T00:00:00"/>
    <s v="Oct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x v="21519"/>
    <n v="8901754"/>
    <s v="Women"/>
    <n v="31"/>
    <s v="Adult"/>
    <d v="2022-10-06T00:00:00"/>
    <s v="Oct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x v="21520"/>
    <n v="248825"/>
    <s v="Men"/>
    <n v="65"/>
    <s v="Senior"/>
    <d v="2022-10-06T00:00:00"/>
    <s v="Oct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5"/>
    <x v="21521"/>
    <n v="5674474"/>
    <s v="Women"/>
    <n v="30"/>
    <s v="Adult"/>
    <d v="2022-10-06T00:00:00"/>
    <s v="Oct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x v="21522"/>
    <n v="1923812"/>
    <s v="Men"/>
    <n v="34"/>
    <s v="Adult"/>
    <d v="2022-10-06T00:00:00"/>
    <s v="Oct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x v="21523"/>
    <n v="2220272"/>
    <s v="Men"/>
    <n v="19"/>
    <s v="Teenager"/>
    <d v="2022-10-06T00:00:00"/>
    <s v="Oct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x v="21524"/>
    <n v="3485619"/>
    <s v="Women"/>
    <n v="43"/>
    <s v="Adult"/>
    <d v="2022-10-06T00:00:00"/>
    <s v="Oct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x v="21525"/>
    <n v="6907536"/>
    <s v="Women"/>
    <n v="36"/>
    <s v="Adult"/>
    <d v="2022-10-06T00:00:00"/>
    <s v="Oct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x v="21526"/>
    <n v="250632"/>
    <s v="Men"/>
    <n v="37"/>
    <s v="Adult"/>
    <d v="2022-10-06T00:00:00"/>
    <s v="Oct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x v="21527"/>
    <n v="9023789"/>
    <s v="Women"/>
    <n v="52"/>
    <s v="Senior"/>
    <d v="2022-10-06T00:00:00"/>
    <s v="Oct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4"/>
    <x v="21528"/>
    <n v="6853341"/>
    <s v="Women"/>
    <n v="19"/>
    <s v="Teenager"/>
    <d v="2022-10-06T00:00:00"/>
    <s v="Oct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x v="21529"/>
    <n v="7858153"/>
    <s v="Men"/>
    <n v="65"/>
    <s v="Senior"/>
    <d v="2022-10-06T00:00:00"/>
    <s v="Oct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x v="21530"/>
    <n v="2957532"/>
    <s v="Women"/>
    <n v="21"/>
    <s v="Teenager"/>
    <d v="2022-10-06T00:00:00"/>
    <s v="Oct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x v="21531"/>
    <n v="5322314"/>
    <s v="Men"/>
    <n v="67"/>
    <s v="Senior"/>
    <d v="2022-10-06T00:00:00"/>
    <s v="Oct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x v="21532"/>
    <n v="5989522"/>
    <s v="Men"/>
    <n v="29"/>
    <s v="Teenager"/>
    <d v="2022-10-06T00:00:00"/>
    <s v="Oct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x v="21533"/>
    <n v="2414027"/>
    <s v="Women"/>
    <n v="19"/>
    <s v="Teenager"/>
    <d v="2022-10-06T00:00:00"/>
    <s v="Oct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x v="21534"/>
    <n v="2591123"/>
    <s v="Women"/>
    <n v="48"/>
    <s v="Adult"/>
    <d v="2022-10-06T00:00:00"/>
    <s v="Oct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x v="21535"/>
    <n v="416550"/>
    <s v="Women"/>
    <n v="44"/>
    <s v="Adult"/>
    <d v="2022-10-06T00:00:00"/>
    <s v="Oct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x v="21536"/>
    <n v="5097641"/>
    <s v="Men"/>
    <n v="28"/>
    <s v="Teenager"/>
    <d v="2022-10-06T00:00:00"/>
    <s v="Oct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x v="21537"/>
    <n v="5351945"/>
    <s v="Women"/>
    <n v="60"/>
    <s v="Senior"/>
    <d v="2022-10-06T00:00:00"/>
    <s v="Oct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x v="21538"/>
    <n v="3987104"/>
    <s v="Men"/>
    <n v="30"/>
    <s v="Adult"/>
    <d v="2022-10-06T00:00:00"/>
    <s v="Oct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x v="21539"/>
    <n v="6353358"/>
    <s v="Women"/>
    <n v="31"/>
    <s v="Adult"/>
    <d v="2022-10-06T00:00:00"/>
    <s v="Oct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x v="21540"/>
    <n v="1112790"/>
    <s v="Men"/>
    <n v="32"/>
    <s v="Adult"/>
    <d v="2022-10-06T00:00:00"/>
    <s v="Oct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x v="21541"/>
    <n v="2390092"/>
    <s v="Men"/>
    <n v="71"/>
    <s v="Senior"/>
    <d v="2022-10-06T00:00:00"/>
    <s v="Oct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x v="21542"/>
    <n v="5289899"/>
    <s v="Women"/>
    <n v="20"/>
    <s v="Teenager"/>
    <d v="2022-10-06T00:00:00"/>
    <s v="Oct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x v="21543"/>
    <n v="5498140"/>
    <s v="Women"/>
    <n v="39"/>
    <s v="Adult"/>
    <d v="2022-10-06T00:00:00"/>
    <s v="Oct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x v="21544"/>
    <n v="5822941"/>
    <s v="Women"/>
    <n v="40"/>
    <s v="Adult"/>
    <d v="2022-10-06T00:00:00"/>
    <s v="Oct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x v="21545"/>
    <n v="9273587"/>
    <s v="Men"/>
    <n v="66"/>
    <s v="Senior"/>
    <d v="2022-10-06T00:00:00"/>
    <s v="Oct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x v="21546"/>
    <n v="4628762"/>
    <s v="Women"/>
    <n v="50"/>
    <s v="Senior"/>
    <d v="2022-10-06T00:00:00"/>
    <s v="Oct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x v="21547"/>
    <n v="4323614"/>
    <s v="Women"/>
    <n v="30"/>
    <s v="Adult"/>
    <d v="2022-10-06T00:00:00"/>
    <s v="Oct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x v="21548"/>
    <n v="1625980"/>
    <s v="Women"/>
    <n v="33"/>
    <s v="Adult"/>
    <d v="2022-10-06T00:00:00"/>
    <s v="Oct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x v="21549"/>
    <n v="4885702"/>
    <s v="Men"/>
    <n v="27"/>
    <s v="Teenager"/>
    <d v="2022-10-06T00:00:00"/>
    <s v="Oct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x v="21550"/>
    <n v="7893766"/>
    <s v="Men"/>
    <n v="39"/>
    <s v="Adult"/>
    <d v="2022-10-06T00:00:00"/>
    <s v="Oct"/>
    <s v="Delivered"/>
    <s v="Ajio"/>
    <s v="J0244-SKD-M"/>
    <s v="Set"/>
    <s v="M"/>
    <n v="1"/>
    <s v="INR"/>
    <n v="1174"/>
    <s v="CHIRALA"/>
    <s v="ANDHRA PRADESH"/>
    <n v="523157"/>
    <s v="IN"/>
    <b v="0"/>
  </r>
  <r>
    <n v="23498"/>
    <x v="21551"/>
    <n v="3712634"/>
    <s v="Men"/>
    <n v="40"/>
    <s v="Adult"/>
    <d v="2022-10-06T00:00:00"/>
    <s v="Oct"/>
    <s v="Delivered"/>
    <s v="Amazon"/>
    <s v="J0280-SKD-L"/>
    <s v="Set"/>
    <s v="L"/>
    <n v="1"/>
    <s v="INR"/>
    <n v="1556"/>
    <s v="CHENNAI"/>
    <s v="TAMIL NADU"/>
    <n v="603103"/>
    <s v="IN"/>
    <b v="0"/>
  </r>
  <r>
    <n v="23500"/>
    <x v="21552"/>
    <n v="4460173"/>
    <s v="Men"/>
    <n v="49"/>
    <s v="Adult"/>
    <d v="2022-10-06T00:00:00"/>
    <s v="Oct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x v="21553"/>
    <n v="1125094"/>
    <s v="Women"/>
    <n v="31"/>
    <s v="Adult"/>
    <d v="2022-10-06T00:00:00"/>
    <s v="Oct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x v="21554"/>
    <n v="2294672"/>
    <s v="Women"/>
    <n v="63"/>
    <s v="Senior"/>
    <d v="2022-10-06T00:00:00"/>
    <s v="Oct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x v="21555"/>
    <n v="5838890"/>
    <s v="Women"/>
    <n v="46"/>
    <s v="Adult"/>
    <d v="2022-10-06T00:00:00"/>
    <s v="Oct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5"/>
    <x v="21556"/>
    <n v="4739634"/>
    <s v="Women"/>
    <n v="32"/>
    <s v="Adult"/>
    <d v="2022-10-06T00:00:00"/>
    <s v="Oct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x v="21557"/>
    <n v="3052449"/>
    <s v="Men"/>
    <n v="71"/>
    <s v="Senior"/>
    <d v="2022-10-06T00:00:00"/>
    <s v="Oct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x v="21558"/>
    <n v="5105087"/>
    <s v="Women"/>
    <n v="45"/>
    <s v="Adult"/>
    <d v="2022-10-06T00:00:00"/>
    <s v="Oct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x v="21559"/>
    <n v="8617220"/>
    <s v="Men"/>
    <n v="37"/>
    <s v="Adult"/>
    <d v="2022-10-06T00:00:00"/>
    <s v="Oct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x v="21560"/>
    <n v="4165685"/>
    <s v="Men"/>
    <n v="36"/>
    <s v="Adult"/>
    <d v="2022-10-06T00:00:00"/>
    <s v="Oct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1"/>
    <x v="21561"/>
    <n v="7139970"/>
    <s v="Men"/>
    <n v="41"/>
    <s v="Adult"/>
    <d v="2022-10-06T00:00:00"/>
    <s v="Oct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x v="21562"/>
    <n v="6107511"/>
    <s v="Women"/>
    <n v="74"/>
    <s v="Senior"/>
    <d v="2022-10-06T00:00:00"/>
    <s v="Oct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x v="21563"/>
    <n v="5823348"/>
    <s v="Women"/>
    <n v="55"/>
    <s v="Senior"/>
    <d v="2022-10-06T00:00:00"/>
    <s v="Oct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x v="21564"/>
    <n v="4894530"/>
    <s v="Men"/>
    <n v="46"/>
    <s v="Adult"/>
    <d v="2022-10-06T00:00:00"/>
    <s v="Oct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x v="21565"/>
    <n v="1885039"/>
    <s v="Women"/>
    <n v="22"/>
    <s v="Teenager"/>
    <d v="2022-10-06T00:00:00"/>
    <s v="Oct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x v="21566"/>
    <n v="1111590"/>
    <s v="Men"/>
    <n v="21"/>
    <s v="Teenager"/>
    <d v="2022-10-06T00:00:00"/>
    <s v="Oct"/>
    <s v="Delivered"/>
    <s v="Amazon"/>
    <s v="J0041-SET-M"/>
    <s v="Set"/>
    <s v="M"/>
    <n v="1"/>
    <s v="INR"/>
    <n v="641"/>
    <s v="HYDERABAD"/>
    <s v="TELANGANA"/>
    <n v="500044"/>
    <s v="IN"/>
    <b v="0"/>
  </r>
  <r>
    <n v="23518"/>
    <x v="21567"/>
    <n v="8520283"/>
    <s v="Men"/>
    <n v="35"/>
    <s v="Adult"/>
    <d v="2022-10-06T00:00:00"/>
    <s v="Oct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x v="21568"/>
    <n v="8965988"/>
    <s v="Men"/>
    <n v="28"/>
    <s v="Teenager"/>
    <d v="2022-10-06T00:00:00"/>
    <s v="Oct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x v="21569"/>
    <n v="57017"/>
    <s v="Women"/>
    <n v="32"/>
    <s v="Adult"/>
    <d v="2022-10-06T00:00:00"/>
    <s v="Oct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x v="21570"/>
    <n v="8105441"/>
    <s v="Men"/>
    <n v="35"/>
    <s v="Adult"/>
    <d v="2022-10-06T00:00:00"/>
    <s v="Oct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x v="21571"/>
    <n v="7081757"/>
    <s v="Men"/>
    <n v="33"/>
    <s v="Adult"/>
    <d v="2022-10-06T00:00:00"/>
    <s v="Oct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x v="21572"/>
    <n v="506944"/>
    <s v="Men"/>
    <n v="31"/>
    <s v="Adult"/>
    <d v="2022-10-06T00:00:00"/>
    <s v="Oct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x v="21573"/>
    <n v="3792135"/>
    <s v="Women"/>
    <n v="46"/>
    <s v="Adult"/>
    <d v="2022-10-06T00:00:00"/>
    <s v="Oct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x v="21574"/>
    <n v="9316138"/>
    <s v="Women"/>
    <n v="18"/>
    <s v="Teenager"/>
    <d v="2022-10-06T00:00:00"/>
    <s v="Oct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x v="21575"/>
    <n v="3612514"/>
    <s v="Women"/>
    <n v="62"/>
    <s v="Senior"/>
    <d v="2022-10-06T00:00:00"/>
    <s v="Oct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x v="21576"/>
    <n v="5420367"/>
    <s v="Women"/>
    <n v="42"/>
    <s v="Adult"/>
    <d v="2022-10-06T00:00:00"/>
    <s v="Oct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x v="21577"/>
    <n v="4301492"/>
    <s v="Women"/>
    <n v="33"/>
    <s v="Adult"/>
    <d v="2022-10-06T00:00:00"/>
    <s v="Oct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x v="21578"/>
    <n v="8782565"/>
    <s v="Women"/>
    <n v="48"/>
    <s v="Adult"/>
    <d v="2022-10-06T00:00:00"/>
    <s v="Oct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x v="21579"/>
    <n v="3368866"/>
    <s v="Men"/>
    <n v="78"/>
    <s v="Senior"/>
    <d v="2022-10-06T00:00:00"/>
    <s v="Oct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x v="21580"/>
    <n v="1107968"/>
    <s v="Men"/>
    <n v="49"/>
    <s v="Adult"/>
    <d v="2022-10-06T00:00:00"/>
    <s v="Oct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x v="21581"/>
    <n v="8702793"/>
    <s v="Men"/>
    <n v="44"/>
    <s v="Adult"/>
    <d v="2022-10-06T00:00:00"/>
    <s v="Oct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x v="21582"/>
    <n v="787271"/>
    <s v="Men"/>
    <n v="43"/>
    <s v="Adult"/>
    <d v="2022-10-06T00:00:00"/>
    <s v="Oct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x v="21583"/>
    <n v="2475583"/>
    <s v="Women"/>
    <n v="44"/>
    <s v="Adult"/>
    <d v="2022-10-06T00:00:00"/>
    <s v="Oct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x v="21584"/>
    <n v="1583190"/>
    <s v="Women"/>
    <n v="24"/>
    <s v="Teenager"/>
    <d v="2022-10-06T00:00:00"/>
    <s v="Oct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x v="21585"/>
    <n v="5375726"/>
    <s v="Women"/>
    <n v="78"/>
    <s v="Senior"/>
    <d v="2022-10-06T00:00:00"/>
    <s v="Oct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x v="21586"/>
    <n v="9548667"/>
    <s v="Women"/>
    <n v="40"/>
    <s v="Adult"/>
    <d v="2022-10-06T00:00:00"/>
    <s v="Oct"/>
    <s v="Delivered"/>
    <s v="Flipkart"/>
    <s v="JNE3739-KR-L"/>
    <s v="kurta"/>
    <s v="L"/>
    <n v="1"/>
    <s v="INR"/>
    <n v="441"/>
    <s v="NEW DELHI"/>
    <s v="DELHI"/>
    <n v="110063"/>
    <s v="IN"/>
    <b v="0"/>
  </r>
  <r>
    <n v="23539"/>
    <x v="21587"/>
    <n v="975605"/>
    <s v="Men"/>
    <n v="60"/>
    <s v="Senior"/>
    <d v="2022-10-06T00:00:00"/>
    <s v="Oct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x v="21588"/>
    <n v="8823865"/>
    <s v="Men"/>
    <n v="68"/>
    <s v="Senior"/>
    <d v="2022-10-06T00:00:00"/>
    <s v="Oct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x v="21589"/>
    <n v="5787673"/>
    <s v="Men"/>
    <n v="35"/>
    <s v="Adult"/>
    <d v="2022-10-06T00:00:00"/>
    <s v="Oct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x v="21590"/>
    <n v="1208677"/>
    <s v="Women"/>
    <n v="35"/>
    <s v="Adult"/>
    <d v="2022-10-06T00:00:00"/>
    <s v="Oct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x v="21591"/>
    <n v="428532"/>
    <s v="Men"/>
    <n v="25"/>
    <s v="Teenager"/>
    <d v="2022-10-06T00:00:00"/>
    <s v="Oct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x v="21592"/>
    <n v="3245692"/>
    <s v="Women"/>
    <n v="43"/>
    <s v="Adult"/>
    <d v="2022-10-06T00:00:00"/>
    <s v="Oct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x v="21593"/>
    <n v="8024606"/>
    <s v="Women"/>
    <n v="24"/>
    <s v="Teenager"/>
    <d v="2022-10-06T00:00:00"/>
    <s v="Oct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x v="21594"/>
    <n v="6889789"/>
    <s v="Women"/>
    <n v="63"/>
    <s v="Senior"/>
    <d v="2022-10-06T00:00:00"/>
    <s v="Oct"/>
    <s v="Delivered"/>
    <s v="Others"/>
    <s v="SET389-KR-NP-S"/>
    <s v="Set"/>
    <s v="S"/>
    <n v="1"/>
    <s v="INR"/>
    <n v="680"/>
    <s v="KOTA"/>
    <s v="RAJASTHAN"/>
    <n v="324002"/>
    <s v="IN"/>
    <b v="0"/>
  </r>
  <r>
    <n v="23548"/>
    <x v="21595"/>
    <n v="3052569"/>
    <s v="Women"/>
    <n v="39"/>
    <s v="Adult"/>
    <d v="2022-10-06T00:00:00"/>
    <s v="Oct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x v="21596"/>
    <n v="7431121"/>
    <s v="Women"/>
    <n v="29"/>
    <s v="Teenager"/>
    <d v="2022-10-06T00:00:00"/>
    <s v="Oct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x v="21597"/>
    <n v="8311952"/>
    <s v="Women"/>
    <n v="28"/>
    <s v="Teenager"/>
    <d v="2022-10-06T00:00:00"/>
    <s v="Oct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x v="21598"/>
    <n v="3625245"/>
    <s v="Women"/>
    <n v="33"/>
    <s v="Adult"/>
    <d v="2022-10-06T00:00:00"/>
    <s v="Oct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x v="21599"/>
    <n v="5821595"/>
    <s v="Women"/>
    <n v="78"/>
    <s v="Senior"/>
    <d v="2022-10-06T00:00:00"/>
    <s v="Oct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x v="21600"/>
    <n v="9284638"/>
    <s v="Men"/>
    <n v="45"/>
    <s v="Adult"/>
    <d v="2022-10-06T00:00:00"/>
    <s v="Oct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x v="21601"/>
    <n v="4423220"/>
    <s v="Men"/>
    <n v="19"/>
    <s v="Teenager"/>
    <d v="2022-10-06T00:00:00"/>
    <s v="Oct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x v="21602"/>
    <n v="1119118"/>
    <s v="Women"/>
    <n v="77"/>
    <s v="Senior"/>
    <d v="2022-10-06T00:00:00"/>
    <s v="Oct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x v="21603"/>
    <n v="378557"/>
    <s v="Women"/>
    <n v="31"/>
    <s v="Adult"/>
    <d v="2022-10-06T00:00:00"/>
    <s v="Oct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x v="21604"/>
    <n v="6070293"/>
    <s v="Women"/>
    <n v="45"/>
    <s v="Adult"/>
    <d v="2022-10-06T00:00:00"/>
    <s v="Oct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x v="21605"/>
    <n v="32872"/>
    <s v="Women"/>
    <n v="35"/>
    <s v="Adult"/>
    <d v="2022-10-06T00:00:00"/>
    <s v="Oct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x v="21606"/>
    <n v="9515187"/>
    <s v="Men"/>
    <n v="46"/>
    <s v="Adult"/>
    <d v="2022-10-06T00:00:00"/>
    <s v="Oct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x v="21607"/>
    <n v="137369"/>
    <s v="Women"/>
    <n v="77"/>
    <s v="Senior"/>
    <d v="2022-10-06T00:00:00"/>
    <s v="Oct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x v="21608"/>
    <n v="3202985"/>
    <s v="Men"/>
    <n v="47"/>
    <s v="Adult"/>
    <d v="2022-10-06T00:00:00"/>
    <s v="Oct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x v="21609"/>
    <n v="9831900"/>
    <s v="Women"/>
    <n v="34"/>
    <s v="Adult"/>
    <d v="2022-10-06T00:00:00"/>
    <s v="Oct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x v="21610"/>
    <n v="9937584"/>
    <s v="Men"/>
    <n v="59"/>
    <s v="Senior"/>
    <d v="2022-10-06T00:00:00"/>
    <s v="Oct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x v="21611"/>
    <n v="114516"/>
    <s v="Women"/>
    <n v="65"/>
    <s v="Senior"/>
    <d v="2022-10-06T00:00:00"/>
    <s v="Oct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x v="21612"/>
    <n v="8618946"/>
    <s v="Men"/>
    <n v="78"/>
    <s v="Senior"/>
    <d v="2022-10-06T00:00:00"/>
    <s v="Oct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x v="21613"/>
    <n v="5494077"/>
    <s v="Women"/>
    <n v="41"/>
    <s v="Adult"/>
    <d v="2022-10-06T00:00:00"/>
    <s v="Oct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x v="21614"/>
    <n v="3213699"/>
    <s v="Men"/>
    <n v="49"/>
    <s v="Adult"/>
    <d v="2022-10-06T00:00:00"/>
    <s v="Oct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x v="21615"/>
    <n v="3165843"/>
    <s v="Women"/>
    <n v="25"/>
    <s v="Teenager"/>
    <d v="2022-10-06T00:00:00"/>
    <s v="Oct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x v="21616"/>
    <n v="6088405"/>
    <s v="Women"/>
    <n v="74"/>
    <s v="Senior"/>
    <d v="2022-10-06T00:00:00"/>
    <s v="Oct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x v="21617"/>
    <n v="1188024"/>
    <s v="Men"/>
    <n v="26"/>
    <s v="Teenager"/>
    <d v="2022-10-06T00:00:00"/>
    <s v="Oct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x v="21618"/>
    <n v="2004988"/>
    <s v="Women"/>
    <n v="36"/>
    <s v="Adult"/>
    <d v="2022-10-06T00:00:00"/>
    <s v="Oct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x v="21619"/>
    <n v="6739885"/>
    <s v="Men"/>
    <n v="33"/>
    <s v="Adult"/>
    <d v="2022-10-06T00:00:00"/>
    <s v="Oct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x v="21620"/>
    <n v="1555381"/>
    <s v="Women"/>
    <n v="25"/>
    <s v="Teenager"/>
    <d v="2022-10-06T00:00:00"/>
    <s v="Oct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x v="21621"/>
    <n v="8037207"/>
    <s v="Women"/>
    <n v="19"/>
    <s v="Teenager"/>
    <d v="2022-10-06T00:00:00"/>
    <s v="Oct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x v="21622"/>
    <n v="923500"/>
    <s v="Women"/>
    <n v="44"/>
    <s v="Adult"/>
    <d v="2022-10-06T00:00:00"/>
    <s v="Oct"/>
    <s v="Delivered"/>
    <s v="Flipkart"/>
    <s v="J0329-KR-M"/>
    <s v="kurta"/>
    <s v="M"/>
    <n v="1"/>
    <s v="INR"/>
    <n v="729"/>
    <s v="ERNAKULAM"/>
    <s v="KERALA"/>
    <n v="682035"/>
    <s v="IN"/>
    <b v="0"/>
  </r>
  <r>
    <n v="23577"/>
    <x v="21623"/>
    <n v="677756"/>
    <s v="Women"/>
    <n v="33"/>
    <s v="Adult"/>
    <d v="2022-10-06T00:00:00"/>
    <s v="Oct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x v="21624"/>
    <n v="6327213"/>
    <s v="Women"/>
    <n v="23"/>
    <s v="Teenager"/>
    <d v="2022-10-06T00:00:00"/>
    <s v="Oct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x v="21625"/>
    <n v="9363797"/>
    <s v="Women"/>
    <n v="22"/>
    <s v="Teenager"/>
    <d v="2022-10-06T00:00:00"/>
    <s v="Oct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x v="21626"/>
    <n v="7015046"/>
    <s v="Women"/>
    <n v="29"/>
    <s v="Teenager"/>
    <d v="2022-10-06T00:00:00"/>
    <s v="Oct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x v="21627"/>
    <n v="7811650"/>
    <s v="Men"/>
    <n v="58"/>
    <s v="Senior"/>
    <d v="2022-10-06T00:00:00"/>
    <s v="Oct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x v="21628"/>
    <n v="12628"/>
    <s v="Women"/>
    <n v="46"/>
    <s v="Adult"/>
    <d v="2022-10-06T00:00:00"/>
    <s v="Oct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x v="21629"/>
    <n v="4010178"/>
    <s v="Women"/>
    <n v="28"/>
    <s v="Teenager"/>
    <d v="2022-10-06T00:00:00"/>
    <s v="Oct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x v="21630"/>
    <n v="4994166"/>
    <s v="Women"/>
    <n v="48"/>
    <s v="Adult"/>
    <d v="2022-10-06T00:00:00"/>
    <s v="Oct"/>
    <s v="Refunded"/>
    <s v="Meesho"/>
    <s v="JNE3619-KR-L"/>
    <s v="kurta"/>
    <s v="L"/>
    <n v="1"/>
    <s v="INR"/>
    <n v="301"/>
    <s v="KOLKATA"/>
    <s v="WEST BENGAL"/>
    <n v="700050"/>
    <s v="IN"/>
    <b v="0"/>
  </r>
  <r>
    <n v="23586"/>
    <x v="21631"/>
    <n v="5043756"/>
    <s v="Women"/>
    <n v="30"/>
    <s v="Adult"/>
    <d v="2022-10-06T00:00:00"/>
    <s v="Oct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x v="21632"/>
    <n v="1770610"/>
    <s v="Women"/>
    <n v="29"/>
    <s v="Teenager"/>
    <d v="2022-10-06T00:00:00"/>
    <s v="Oct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x v="21633"/>
    <n v="6272909"/>
    <s v="Men"/>
    <n v="20"/>
    <s v="Teenager"/>
    <d v="2022-10-06T00:00:00"/>
    <s v="Oct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x v="21634"/>
    <n v="1975111"/>
    <s v="Men"/>
    <n v="39"/>
    <s v="Adult"/>
    <d v="2022-10-06T00:00:00"/>
    <s v="Oct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x v="21635"/>
    <n v="352839"/>
    <s v="Women"/>
    <n v="35"/>
    <s v="Adult"/>
    <d v="2022-10-06T00:00:00"/>
    <s v="Oct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x v="21636"/>
    <n v="8358712"/>
    <s v="Women"/>
    <n v="65"/>
    <s v="Senior"/>
    <d v="2022-10-06T00:00:00"/>
    <s v="Oct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x v="21637"/>
    <n v="8333874"/>
    <s v="Women"/>
    <n v="48"/>
    <s v="Adult"/>
    <d v="2022-10-06T00:00:00"/>
    <s v="Oct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x v="21638"/>
    <n v="4539939"/>
    <s v="Men"/>
    <n v="34"/>
    <s v="Adult"/>
    <d v="2022-10-06T00:00:00"/>
    <s v="Oct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x v="21639"/>
    <n v="9770476"/>
    <s v="Men"/>
    <n v="49"/>
    <s v="Adult"/>
    <d v="2022-10-06T00:00:00"/>
    <s v="Oct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x v="21640"/>
    <n v="6152617"/>
    <s v="Women"/>
    <n v="30"/>
    <s v="Adult"/>
    <d v="2022-10-06T00:00:00"/>
    <s v="Oct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7"/>
    <x v="21641"/>
    <n v="948909"/>
    <s v="Women"/>
    <n v="77"/>
    <s v="Senior"/>
    <d v="2022-10-06T00:00:00"/>
    <s v="Oct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x v="21642"/>
    <n v="4742750"/>
    <s v="Women"/>
    <n v="32"/>
    <s v="Adult"/>
    <d v="2022-10-06T00:00:00"/>
    <s v="Oct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x v="21643"/>
    <n v="5429566"/>
    <s v="Men"/>
    <n v="18"/>
    <s v="Teenager"/>
    <d v="2022-10-06T00:00:00"/>
    <s v="Oct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x v="21644"/>
    <n v="5781257"/>
    <s v="Men"/>
    <n v="27"/>
    <s v="Teenager"/>
    <d v="2022-10-06T00:00:00"/>
    <s v="Oct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x v="21645"/>
    <n v="7133772"/>
    <s v="Women"/>
    <n v="22"/>
    <s v="Teenager"/>
    <d v="2022-10-06T00:00:00"/>
    <s v="Oct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x v="21646"/>
    <n v="3221939"/>
    <s v="Women"/>
    <n v="37"/>
    <s v="Adult"/>
    <d v="2022-10-06T00:00:00"/>
    <s v="Oct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x v="21647"/>
    <n v="3790759"/>
    <s v="Men"/>
    <n v="47"/>
    <s v="Adult"/>
    <d v="2022-10-06T00:00:00"/>
    <s v="Oct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x v="21648"/>
    <n v="9259456"/>
    <s v="Men"/>
    <n v="27"/>
    <s v="Teenager"/>
    <d v="2022-10-06T00:00:00"/>
    <s v="Oct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x v="21649"/>
    <n v="2255220"/>
    <s v="Women"/>
    <n v="40"/>
    <s v="Adult"/>
    <d v="2022-10-06T00:00:00"/>
    <s v="Oct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x v="21650"/>
    <n v="1984332"/>
    <s v="Women"/>
    <n v="20"/>
    <s v="Teenager"/>
    <d v="2022-10-06T00:00:00"/>
    <s v="Oct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x v="21651"/>
    <n v="5520530"/>
    <s v="Men"/>
    <n v="30"/>
    <s v="Adult"/>
    <d v="2022-10-06T00:00:00"/>
    <s v="Oct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x v="21652"/>
    <n v="4092029"/>
    <s v="Men"/>
    <n v="48"/>
    <s v="Adult"/>
    <d v="2022-10-06T00:00:00"/>
    <s v="Oct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x v="21653"/>
    <n v="514177"/>
    <s v="Women"/>
    <n v="28"/>
    <s v="Teenager"/>
    <d v="2022-10-06T00:00:00"/>
    <s v="Oct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x v="21654"/>
    <n v="264906"/>
    <s v="Women"/>
    <n v="48"/>
    <s v="Adult"/>
    <d v="2022-10-06T00:00:00"/>
    <s v="Oct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x v="21655"/>
    <n v="9091357"/>
    <s v="Women"/>
    <n v="23"/>
    <s v="Teenager"/>
    <d v="2022-10-06T00:00:00"/>
    <s v="Oct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x v="21656"/>
    <n v="5611461"/>
    <s v="Women"/>
    <n v="35"/>
    <s v="Adult"/>
    <d v="2022-10-06T00:00:00"/>
    <s v="Oct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4"/>
    <x v="21657"/>
    <n v="4067393"/>
    <s v="Men"/>
    <n v="38"/>
    <s v="Adult"/>
    <d v="2022-10-06T00:00:00"/>
    <s v="Oct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x v="21658"/>
    <n v="7574323"/>
    <s v="Women"/>
    <n v="40"/>
    <s v="Adult"/>
    <d v="2022-10-06T00:00:00"/>
    <s v="Oct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x v="21659"/>
    <n v="6541999"/>
    <s v="Men"/>
    <n v="63"/>
    <s v="Senior"/>
    <d v="2022-10-06T00:00:00"/>
    <s v="Oct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x v="21660"/>
    <n v="4525650"/>
    <s v="Women"/>
    <n v="44"/>
    <s v="Adult"/>
    <d v="2022-10-06T00:00:00"/>
    <s v="Oct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x v="21661"/>
    <n v="2216347"/>
    <s v="Women"/>
    <n v="22"/>
    <s v="Teenager"/>
    <d v="2022-10-06T00:00:00"/>
    <s v="Oct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x v="21662"/>
    <n v="1879568"/>
    <s v="Men"/>
    <n v="35"/>
    <s v="Adult"/>
    <d v="2022-10-06T00:00:00"/>
    <s v="Oct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x v="21663"/>
    <n v="1755977"/>
    <s v="Women"/>
    <n v="34"/>
    <s v="Adult"/>
    <d v="2022-10-06T00:00:00"/>
    <s v="Oct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x v="21664"/>
    <n v="2075393"/>
    <s v="Women"/>
    <n v="64"/>
    <s v="Senior"/>
    <d v="2022-10-06T00:00:00"/>
    <s v="Oct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x v="21665"/>
    <n v="4150645"/>
    <s v="Women"/>
    <n v="44"/>
    <s v="Adult"/>
    <d v="2022-10-06T00:00:00"/>
    <s v="Oct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x v="21666"/>
    <n v="5555242"/>
    <s v="Women"/>
    <n v="30"/>
    <s v="Adult"/>
    <d v="2022-10-06T00:00:00"/>
    <s v="Oct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x v="21667"/>
    <n v="3281588"/>
    <s v="Women"/>
    <n v="21"/>
    <s v="Teenager"/>
    <d v="2022-10-06T00:00:00"/>
    <s v="Oct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x v="21668"/>
    <n v="7616117"/>
    <s v="Men"/>
    <n v="30"/>
    <s v="Adult"/>
    <d v="2022-10-06T00:00:00"/>
    <s v="Oct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x v="21669"/>
    <n v="4383538"/>
    <s v="Women"/>
    <n v="40"/>
    <s v="Adult"/>
    <d v="2022-10-06T00:00:00"/>
    <s v="Oct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x v="21670"/>
    <n v="4186448"/>
    <s v="Men"/>
    <n v="46"/>
    <s v="Adult"/>
    <d v="2022-10-06T00:00:00"/>
    <s v="Oct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x v="21671"/>
    <n v="8554147"/>
    <s v="Men"/>
    <n v="66"/>
    <s v="Senior"/>
    <d v="2022-10-06T00:00:00"/>
    <s v="Oct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x v="21672"/>
    <n v="6944064"/>
    <s v="Men"/>
    <n v="48"/>
    <s v="Adult"/>
    <d v="2022-10-06T00:00:00"/>
    <s v="Oct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x v="21673"/>
    <n v="3578892"/>
    <s v="Men"/>
    <n v="59"/>
    <s v="Senior"/>
    <d v="2022-10-06T00:00:00"/>
    <s v="Oct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x v="21674"/>
    <n v="5781224"/>
    <s v="Men"/>
    <n v="35"/>
    <s v="Adult"/>
    <d v="2022-10-06T00:00:00"/>
    <s v="Oct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x v="21675"/>
    <n v="7405214"/>
    <s v="Men"/>
    <n v="50"/>
    <s v="Senior"/>
    <d v="2022-10-06T00:00:00"/>
    <s v="Oct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x v="21676"/>
    <n v="846678"/>
    <s v="Women"/>
    <n v="38"/>
    <s v="Adult"/>
    <d v="2022-10-06T00:00:00"/>
    <s v="Oct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x v="21677"/>
    <n v="4028494"/>
    <s v="Women"/>
    <n v="20"/>
    <s v="Teenager"/>
    <d v="2022-10-06T00:00:00"/>
    <s v="Oct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x v="21678"/>
    <n v="7202247"/>
    <s v="Women"/>
    <n v="76"/>
    <s v="Senior"/>
    <d v="2022-10-06T00:00:00"/>
    <s v="Oct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x v="21679"/>
    <n v="4527691"/>
    <s v="Women"/>
    <n v="39"/>
    <s v="Adult"/>
    <d v="2022-10-06T00:00:00"/>
    <s v="Oct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x v="21680"/>
    <n v="8528691"/>
    <s v="Women"/>
    <n v="48"/>
    <s v="Adult"/>
    <d v="2022-10-06T00:00:00"/>
    <s v="Oct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x v="21681"/>
    <n v="2302585"/>
    <s v="Women"/>
    <n v="47"/>
    <s v="Adult"/>
    <d v="2022-10-06T00:00:00"/>
    <s v="Oct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x v="21682"/>
    <n v="4204433"/>
    <s v="Women"/>
    <n v="25"/>
    <s v="Teenager"/>
    <d v="2022-10-06T00:00:00"/>
    <s v="Oct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x v="21683"/>
    <n v="8969799"/>
    <s v="Men"/>
    <n v="21"/>
    <s v="Teenager"/>
    <d v="2022-10-06T00:00:00"/>
    <s v="Oct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x v="21684"/>
    <n v="2210946"/>
    <s v="Men"/>
    <n v="49"/>
    <s v="Adult"/>
    <d v="2022-10-06T00:00:00"/>
    <s v="Oct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x v="21685"/>
    <n v="6561718"/>
    <s v="Men"/>
    <n v="31"/>
    <s v="Adult"/>
    <d v="2022-10-06T00:00:00"/>
    <s v="Oct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x v="21686"/>
    <n v="3273437"/>
    <s v="Women"/>
    <n v="23"/>
    <s v="Teenager"/>
    <d v="2022-10-06T00:00:00"/>
    <s v="Oct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x v="21687"/>
    <n v="7774519"/>
    <s v="Women"/>
    <n v="41"/>
    <s v="Adult"/>
    <d v="2022-10-06T00:00:00"/>
    <s v="Oct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x v="21688"/>
    <n v="738666"/>
    <s v="Women"/>
    <n v="47"/>
    <s v="Adult"/>
    <d v="2022-10-06T00:00:00"/>
    <s v="Oct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x v="21689"/>
    <n v="3117970"/>
    <s v="Men"/>
    <n v="35"/>
    <s v="Adult"/>
    <d v="2022-10-06T00:00:00"/>
    <s v="Oct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x v="21690"/>
    <n v="7008765"/>
    <s v="Men"/>
    <n v="76"/>
    <s v="Senior"/>
    <d v="2022-10-06T00:00:00"/>
    <s v="Oct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x v="21691"/>
    <n v="8635299"/>
    <s v="Women"/>
    <n v="32"/>
    <s v="Adult"/>
    <d v="2022-10-06T00:00:00"/>
    <s v="Oct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x v="21692"/>
    <n v="8267067"/>
    <s v="Men"/>
    <n v="21"/>
    <s v="Teenager"/>
    <d v="2022-10-06T00:00:00"/>
    <s v="Oct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x v="21693"/>
    <n v="2720668"/>
    <s v="Women"/>
    <n v="33"/>
    <s v="Adult"/>
    <d v="2022-10-06T00:00:00"/>
    <s v="Oct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x v="21694"/>
    <n v="8579043"/>
    <s v="Women"/>
    <n v="25"/>
    <s v="Teenager"/>
    <d v="2022-10-06T00:00:00"/>
    <s v="Oct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x v="21695"/>
    <n v="1366051"/>
    <s v="Women"/>
    <n v="60"/>
    <s v="Senior"/>
    <d v="2022-10-06T00:00:00"/>
    <s v="Oct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x v="21696"/>
    <n v="4488622"/>
    <s v="Women"/>
    <n v="41"/>
    <s v="Adult"/>
    <d v="2022-10-06T00:00:00"/>
    <s v="Oct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x v="21697"/>
    <n v="1980298"/>
    <s v="Men"/>
    <n v="35"/>
    <s v="Adult"/>
    <d v="2022-10-06T00:00:00"/>
    <s v="Oct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x v="21698"/>
    <n v="535025"/>
    <s v="Men"/>
    <n v="26"/>
    <s v="Teenager"/>
    <d v="2022-10-06T00:00:00"/>
    <s v="Oct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x v="21699"/>
    <n v="4974121"/>
    <s v="Women"/>
    <n v="70"/>
    <s v="Senior"/>
    <d v="2022-10-06T00:00:00"/>
    <s v="Oct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x v="21700"/>
    <n v="8977406"/>
    <s v="Women"/>
    <n v="76"/>
    <s v="Senior"/>
    <d v="2022-10-06T00:00:00"/>
    <s v="Oct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x v="21701"/>
    <n v="6197381"/>
    <s v="Men"/>
    <n v="46"/>
    <s v="Adult"/>
    <d v="2022-10-06T00:00:00"/>
    <s v="Oct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x v="21702"/>
    <n v="4224505"/>
    <s v="Women"/>
    <n v="30"/>
    <s v="Adult"/>
    <d v="2022-10-06T00:00:00"/>
    <s v="Oct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x v="21703"/>
    <n v="2936543"/>
    <s v="Women"/>
    <n v="19"/>
    <s v="Teenager"/>
    <d v="2022-10-06T00:00:00"/>
    <s v="Oct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2"/>
    <x v="21704"/>
    <n v="5859031"/>
    <s v="Women"/>
    <n v="45"/>
    <s v="Adult"/>
    <d v="2022-10-06T00:00:00"/>
    <s v="Oct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x v="21705"/>
    <n v="2985882"/>
    <s v="Men"/>
    <n v="46"/>
    <s v="Adult"/>
    <d v="2022-10-06T00:00:00"/>
    <s v="Oct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x v="21706"/>
    <n v="3093769"/>
    <s v="Women"/>
    <n v="39"/>
    <s v="Adult"/>
    <d v="2022-10-06T00:00:00"/>
    <s v="Oct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x v="21707"/>
    <n v="1383703"/>
    <s v="Men"/>
    <n v="36"/>
    <s v="Adult"/>
    <d v="2022-10-06T00:00:00"/>
    <s v="Oct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x v="21708"/>
    <n v="6050584"/>
    <s v="Women"/>
    <n v="38"/>
    <s v="Adult"/>
    <d v="2022-10-06T00:00:00"/>
    <s v="Oct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x v="21709"/>
    <n v="9484282"/>
    <s v="Women"/>
    <n v="40"/>
    <s v="Adult"/>
    <d v="2022-10-06T00:00:00"/>
    <s v="Oct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x v="21710"/>
    <n v="8016392"/>
    <s v="Men"/>
    <n v="48"/>
    <s v="Adult"/>
    <d v="2022-10-06T00:00:00"/>
    <s v="Oct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x v="21711"/>
    <n v="766796"/>
    <s v="Women"/>
    <n v="27"/>
    <s v="Teenager"/>
    <d v="2022-10-06T00:00:00"/>
    <s v="Oct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x v="21712"/>
    <n v="6768028"/>
    <s v="Women"/>
    <n v="69"/>
    <s v="Senior"/>
    <d v="2022-10-06T00:00:00"/>
    <s v="Oct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x v="21713"/>
    <n v="5001551"/>
    <s v="Women"/>
    <n v="24"/>
    <s v="Teenager"/>
    <d v="2022-10-06T00:00:00"/>
    <s v="Oct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x v="21714"/>
    <n v="6041203"/>
    <s v="Women"/>
    <n v="25"/>
    <s v="Teenager"/>
    <d v="2022-10-06T00:00:00"/>
    <s v="Oct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x v="21715"/>
    <n v="5801478"/>
    <s v="Women"/>
    <n v="19"/>
    <s v="Teenager"/>
    <d v="2022-10-06T00:00:00"/>
    <s v="Oct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x v="21716"/>
    <n v="8773617"/>
    <s v="Women"/>
    <n v="35"/>
    <s v="Adult"/>
    <d v="2022-10-06T00:00:00"/>
    <s v="Oct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x v="21717"/>
    <n v="6564740"/>
    <s v="Women"/>
    <n v="39"/>
    <s v="Adult"/>
    <d v="2022-10-06T00:00:00"/>
    <s v="Oct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x v="21718"/>
    <n v="2494022"/>
    <s v="Women"/>
    <n v="24"/>
    <s v="Teenager"/>
    <d v="2022-10-06T00:00:00"/>
    <s v="Oct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x v="21719"/>
    <n v="3788790"/>
    <s v="Women"/>
    <n v="44"/>
    <s v="Adult"/>
    <d v="2022-10-06T00:00:00"/>
    <s v="Oct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x v="21720"/>
    <n v="8800560"/>
    <s v="Women"/>
    <n v="46"/>
    <s v="Adult"/>
    <d v="2022-10-06T00:00:00"/>
    <s v="Oct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x v="21721"/>
    <n v="5184056"/>
    <s v="Women"/>
    <n v="18"/>
    <s v="Teenager"/>
    <d v="2022-10-06T00:00:00"/>
    <s v="Oct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x v="21722"/>
    <n v="3187749"/>
    <s v="Women"/>
    <n v="49"/>
    <s v="Adult"/>
    <d v="2022-10-06T00:00:00"/>
    <s v="Oct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x v="21723"/>
    <n v="2507902"/>
    <s v="Women"/>
    <n v="31"/>
    <s v="Adult"/>
    <d v="2022-10-06T00:00:00"/>
    <s v="Oct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x v="21724"/>
    <n v="3376668"/>
    <s v="Women"/>
    <n v="66"/>
    <s v="Senior"/>
    <d v="2022-10-06T00:00:00"/>
    <s v="Oct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x v="21725"/>
    <n v="6771151"/>
    <s v="Women"/>
    <n v="38"/>
    <s v="Adult"/>
    <d v="2022-10-06T00:00:00"/>
    <s v="Oct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x v="21726"/>
    <n v="7821798"/>
    <s v="Men"/>
    <n v="34"/>
    <s v="Adult"/>
    <d v="2022-10-06T00:00:00"/>
    <s v="Oct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x v="21727"/>
    <n v="214317"/>
    <s v="Women"/>
    <n v="36"/>
    <s v="Adult"/>
    <d v="2022-10-06T00:00:00"/>
    <s v="Oct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x v="21728"/>
    <n v="6948972"/>
    <s v="Women"/>
    <n v="22"/>
    <s v="Teenager"/>
    <d v="2022-10-06T00:00:00"/>
    <s v="Oct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x v="21729"/>
    <n v="45870"/>
    <s v="Men"/>
    <n v="38"/>
    <s v="Adult"/>
    <d v="2022-10-06T00:00:00"/>
    <s v="Oct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x v="21730"/>
    <n v="6552457"/>
    <s v="Women"/>
    <n v="30"/>
    <s v="Adult"/>
    <d v="2022-10-06T00:00:00"/>
    <s v="Oct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x v="21731"/>
    <n v="9096984"/>
    <s v="Men"/>
    <n v="32"/>
    <s v="Adult"/>
    <d v="2022-10-06T00:00:00"/>
    <s v="Oct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x v="21732"/>
    <n v="7693315"/>
    <s v="Men"/>
    <n v="29"/>
    <s v="Teenager"/>
    <d v="2022-10-06T00:00:00"/>
    <s v="Oct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x v="21733"/>
    <n v="9659795"/>
    <s v="Women"/>
    <n v="29"/>
    <s v="Teenager"/>
    <d v="2022-10-06T00:00:00"/>
    <s v="Oct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x v="21734"/>
    <n v="8625962"/>
    <s v="Women"/>
    <n v="33"/>
    <s v="Adult"/>
    <d v="2022-10-06T00:00:00"/>
    <s v="Oct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x v="21735"/>
    <n v="2868952"/>
    <s v="Women"/>
    <n v="45"/>
    <s v="Adult"/>
    <d v="2022-10-06T00:00:00"/>
    <s v="Oct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x v="21736"/>
    <n v="1410246"/>
    <s v="Men"/>
    <n v="36"/>
    <s v="Adult"/>
    <d v="2022-10-06T00:00:00"/>
    <s v="Oct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x v="21737"/>
    <n v="6341912"/>
    <s v="Women"/>
    <n v="23"/>
    <s v="Teenager"/>
    <d v="2022-10-06T00:00:00"/>
    <s v="Oct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x v="21738"/>
    <n v="8637653"/>
    <s v="Men"/>
    <n v="23"/>
    <s v="Teenager"/>
    <d v="2022-10-06T00:00:00"/>
    <s v="Oct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x v="21739"/>
    <n v="6774547"/>
    <s v="Women"/>
    <n v="42"/>
    <s v="Adult"/>
    <d v="2022-10-06T00:00:00"/>
    <s v="Oct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x v="21740"/>
    <n v="9429395"/>
    <s v="Men"/>
    <n v="24"/>
    <s v="Teenager"/>
    <d v="2022-10-06T00:00:00"/>
    <s v="Oct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x v="21741"/>
    <n v="8919491"/>
    <s v="Women"/>
    <n v="49"/>
    <s v="Adult"/>
    <d v="2022-10-06T00:00:00"/>
    <s v="Oct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x v="21742"/>
    <n v="2665415"/>
    <s v="Women"/>
    <n v="23"/>
    <s v="Teenager"/>
    <d v="2022-10-06T00:00:00"/>
    <s v="Oct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x v="21743"/>
    <n v="3097696"/>
    <s v="Women"/>
    <n v="21"/>
    <s v="Teenager"/>
    <d v="2022-10-06T00:00:00"/>
    <s v="Oct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x v="21744"/>
    <n v="2075087"/>
    <s v="Women"/>
    <n v="40"/>
    <s v="Adult"/>
    <d v="2022-10-06T00:00:00"/>
    <s v="Oct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4"/>
    <x v="21745"/>
    <n v="3451328"/>
    <s v="Women"/>
    <n v="65"/>
    <s v="Senior"/>
    <d v="2022-10-06T00:00:00"/>
    <s v="Oct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x v="21746"/>
    <n v="5249153"/>
    <s v="Women"/>
    <n v="48"/>
    <s v="Adult"/>
    <d v="2022-10-06T00:00:00"/>
    <s v="Oct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x v="21747"/>
    <n v="2264151"/>
    <s v="Women"/>
    <n v="39"/>
    <s v="Adult"/>
    <d v="2022-10-06T00:00:00"/>
    <s v="Oct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x v="21748"/>
    <n v="4631608"/>
    <s v="Women"/>
    <n v="49"/>
    <s v="Adult"/>
    <d v="2022-10-06T00:00:00"/>
    <s v="Oct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x v="21749"/>
    <n v="5952560"/>
    <s v="Women"/>
    <n v="31"/>
    <s v="Adult"/>
    <d v="2022-10-06T00:00:00"/>
    <s v="Oct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x v="21750"/>
    <n v="1229080"/>
    <s v="Men"/>
    <n v="50"/>
    <s v="Senior"/>
    <d v="2022-10-06T00:00:00"/>
    <s v="Oct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x v="21751"/>
    <n v="894759"/>
    <s v="Men"/>
    <n v="44"/>
    <s v="Adult"/>
    <d v="2022-10-06T00:00:00"/>
    <s v="Oct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x v="21752"/>
    <n v="3349842"/>
    <s v="Women"/>
    <n v="64"/>
    <s v="Senior"/>
    <d v="2022-10-06T00:00:00"/>
    <s v="Oct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x v="21753"/>
    <n v="1914523"/>
    <s v="Women"/>
    <n v="37"/>
    <s v="Adult"/>
    <d v="2022-10-06T00:00:00"/>
    <s v="Oct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x v="21754"/>
    <n v="9808866"/>
    <s v="Women"/>
    <n v="54"/>
    <s v="Senior"/>
    <d v="2022-10-06T00:00:00"/>
    <s v="Oct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x v="21755"/>
    <n v="8517098"/>
    <s v="Men"/>
    <n v="25"/>
    <s v="Teenager"/>
    <d v="2022-10-06T00:00:00"/>
    <s v="Oct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x v="21756"/>
    <n v="8671879"/>
    <s v="Men"/>
    <n v="58"/>
    <s v="Senior"/>
    <d v="2022-10-06T00:00:00"/>
    <s v="Oct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x v="21757"/>
    <n v="5815063"/>
    <s v="Women"/>
    <n v="24"/>
    <s v="Teenager"/>
    <d v="2022-10-06T00:00:00"/>
    <s v="Oct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x v="21758"/>
    <n v="9938415"/>
    <s v="Women"/>
    <n v="33"/>
    <s v="Adult"/>
    <d v="2022-10-06T00:00:00"/>
    <s v="Oct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x v="21759"/>
    <n v="7641037"/>
    <s v="Women"/>
    <n v="48"/>
    <s v="Adult"/>
    <d v="2022-10-06T00:00:00"/>
    <s v="Oct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x v="21760"/>
    <n v="7002009"/>
    <s v="Women"/>
    <n v="22"/>
    <s v="Teenager"/>
    <d v="2022-10-06T00:00:00"/>
    <s v="Oct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x v="21761"/>
    <n v="5749181"/>
    <s v="Women"/>
    <n v="40"/>
    <s v="Adult"/>
    <d v="2022-10-06T00:00:00"/>
    <s v="Oct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x v="21762"/>
    <n v="5222218"/>
    <s v="Women"/>
    <n v="30"/>
    <s v="Adult"/>
    <d v="2022-10-06T00:00:00"/>
    <s v="Oct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x v="21763"/>
    <n v="5478753"/>
    <s v="Women"/>
    <n v="43"/>
    <s v="Adult"/>
    <d v="2022-10-06T00:00:00"/>
    <s v="Oct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x v="21764"/>
    <n v="4334987"/>
    <s v="Women"/>
    <n v="33"/>
    <s v="Adult"/>
    <d v="2022-10-06T00:00:00"/>
    <s v="Oct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x v="21765"/>
    <n v="1135618"/>
    <s v="Women"/>
    <n v="23"/>
    <s v="Teenager"/>
    <d v="2022-10-06T00:00:00"/>
    <s v="Oct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x v="21766"/>
    <n v="4035172"/>
    <s v="Women"/>
    <n v="46"/>
    <s v="Adult"/>
    <d v="2022-10-06T00:00:00"/>
    <s v="Oct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x v="21767"/>
    <n v="8672029"/>
    <s v="Men"/>
    <n v="35"/>
    <s v="Adult"/>
    <d v="2022-10-06T00:00:00"/>
    <s v="Oct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x v="21768"/>
    <n v="2443028"/>
    <s v="Women"/>
    <n v="49"/>
    <s v="Adult"/>
    <d v="2022-10-06T00:00:00"/>
    <s v="Oct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x v="21769"/>
    <n v="4150255"/>
    <s v="Men"/>
    <n v="23"/>
    <s v="Teenager"/>
    <d v="2022-10-06T00:00:00"/>
    <s v="Oct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x v="21770"/>
    <n v="9525030"/>
    <s v="Men"/>
    <n v="63"/>
    <s v="Senior"/>
    <d v="2022-10-06T00:00:00"/>
    <s v="Oct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1"/>
    <x v="21771"/>
    <n v="6959888"/>
    <s v="Men"/>
    <n v="18"/>
    <s v="Teenager"/>
    <d v="2022-10-06T00:00:00"/>
    <s v="Oct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x v="21772"/>
    <n v="7043942"/>
    <s v="Women"/>
    <n v="23"/>
    <s v="Teenager"/>
    <d v="2022-10-06T00:00:00"/>
    <s v="Oct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x v="21773"/>
    <n v="1049523"/>
    <s v="Women"/>
    <n v="35"/>
    <s v="Adult"/>
    <d v="2022-10-06T00:00:00"/>
    <s v="Oct"/>
    <s v="Delivered"/>
    <s v="Myntra"/>
    <s v="JNE3865-TP-S"/>
    <s v="Top"/>
    <s v="S"/>
    <n v="1"/>
    <s v="INR"/>
    <n v="498"/>
    <s v="PONDA"/>
    <s v="GOA"/>
    <n v="403401"/>
    <s v="IN"/>
    <b v="0"/>
  </r>
  <r>
    <n v="23734"/>
    <x v="21774"/>
    <n v="4384623"/>
    <s v="Women"/>
    <n v="75"/>
    <s v="Senior"/>
    <d v="2022-10-06T00:00:00"/>
    <s v="Oct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x v="21775"/>
    <n v="9167414"/>
    <s v="Women"/>
    <n v="25"/>
    <s v="Teenager"/>
    <d v="2022-10-06T00:00:00"/>
    <s v="Oct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x v="21776"/>
    <n v="505770"/>
    <s v="Women"/>
    <n v="18"/>
    <s v="Teenager"/>
    <d v="2022-10-06T00:00:00"/>
    <s v="Oct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x v="21777"/>
    <n v="564328"/>
    <s v="Women"/>
    <n v="47"/>
    <s v="Adult"/>
    <d v="2022-10-06T00:00:00"/>
    <s v="Oct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x v="21778"/>
    <n v="4102061"/>
    <s v="Women"/>
    <n v="24"/>
    <s v="Teenager"/>
    <d v="2022-10-06T00:00:00"/>
    <s v="Oct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x v="21779"/>
    <n v="3369237"/>
    <s v="Women"/>
    <n v="54"/>
    <s v="Senior"/>
    <d v="2022-10-06T00:00:00"/>
    <s v="Oct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x v="21780"/>
    <n v="5237120"/>
    <s v="Women"/>
    <n v="59"/>
    <s v="Senior"/>
    <d v="2022-10-06T00:00:00"/>
    <s v="Oct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x v="21781"/>
    <n v="9826705"/>
    <s v="Women"/>
    <n v="39"/>
    <s v="Adult"/>
    <d v="2022-10-06T00:00:00"/>
    <s v="Oct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x v="21782"/>
    <n v="7967189"/>
    <s v="Women"/>
    <n v="45"/>
    <s v="Adult"/>
    <d v="2022-10-06T00:00:00"/>
    <s v="Oct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x v="21783"/>
    <n v="213539"/>
    <s v="Men"/>
    <n v="34"/>
    <s v="Adult"/>
    <d v="2022-10-06T00:00:00"/>
    <s v="Oct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x v="21784"/>
    <n v="4814700"/>
    <s v="Women"/>
    <n v="66"/>
    <s v="Senior"/>
    <d v="2022-10-06T00:00:00"/>
    <s v="Oct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x v="21785"/>
    <n v="8165099"/>
    <s v="Men"/>
    <n v="23"/>
    <s v="Teenager"/>
    <d v="2022-10-06T00:00:00"/>
    <s v="Oct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x v="21786"/>
    <n v="4730942"/>
    <s v="Women"/>
    <n v="28"/>
    <s v="Teenager"/>
    <d v="2022-10-06T00:00:00"/>
    <s v="Oct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x v="21787"/>
    <n v="5583537"/>
    <s v="Women"/>
    <n v="44"/>
    <s v="Adult"/>
    <d v="2022-10-06T00:00:00"/>
    <s v="Oct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x v="21788"/>
    <n v="8072880"/>
    <s v="Men"/>
    <n v="47"/>
    <s v="Adult"/>
    <d v="2022-10-06T00:00:00"/>
    <s v="Oct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x v="21789"/>
    <n v="8149511"/>
    <s v="Men"/>
    <n v="25"/>
    <s v="Teenager"/>
    <d v="2022-10-06T00:00:00"/>
    <s v="Oct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x v="21790"/>
    <n v="6025042"/>
    <s v="Women"/>
    <n v="32"/>
    <s v="Adult"/>
    <d v="2022-10-06T00:00:00"/>
    <s v="Oct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x v="21791"/>
    <n v="4973310"/>
    <s v="Men"/>
    <n v="19"/>
    <s v="Teenager"/>
    <d v="2022-10-06T00:00:00"/>
    <s v="Oct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x v="21792"/>
    <n v="3011325"/>
    <s v="Women"/>
    <n v="25"/>
    <s v="Teenager"/>
    <d v="2022-10-06T00:00:00"/>
    <s v="Oct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x v="21793"/>
    <n v="8543679"/>
    <s v="Women"/>
    <n v="35"/>
    <s v="Adult"/>
    <d v="2022-10-06T00:00:00"/>
    <s v="Oct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x v="21794"/>
    <n v="9925145"/>
    <s v="Men"/>
    <n v="21"/>
    <s v="Teenager"/>
    <d v="2022-10-06T00:00:00"/>
    <s v="Oct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x v="21795"/>
    <n v="7897181"/>
    <s v="Men"/>
    <n v="27"/>
    <s v="Teenager"/>
    <d v="2022-10-06T00:00:00"/>
    <s v="Oct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x v="21796"/>
    <n v="2470629"/>
    <s v="Women"/>
    <n v="36"/>
    <s v="Adult"/>
    <d v="2022-10-06T00:00:00"/>
    <s v="Oct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x v="21797"/>
    <n v="1780936"/>
    <s v="Women"/>
    <n v="18"/>
    <s v="Teenager"/>
    <d v="2022-10-06T00:00:00"/>
    <s v="Oct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x v="21798"/>
    <n v="6682423"/>
    <s v="Men"/>
    <n v="40"/>
    <s v="Adult"/>
    <d v="2022-10-06T00:00:00"/>
    <s v="Oct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x v="21799"/>
    <n v="3419757"/>
    <s v="Women"/>
    <n v="18"/>
    <s v="Teenager"/>
    <d v="2022-10-06T00:00:00"/>
    <s v="Oct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x v="21800"/>
    <n v="2020601"/>
    <s v="Women"/>
    <n v="59"/>
    <s v="Senior"/>
    <d v="2022-10-06T00:00:00"/>
    <s v="Oct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x v="21801"/>
    <n v="33528"/>
    <s v="Men"/>
    <n v="25"/>
    <s v="Teenager"/>
    <d v="2022-10-06T00:00:00"/>
    <s v="Oct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x v="21802"/>
    <n v="5571546"/>
    <s v="Women"/>
    <n v="34"/>
    <s v="Adult"/>
    <d v="2022-10-06T00:00:00"/>
    <s v="Oct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x v="21803"/>
    <n v="2594314"/>
    <s v="Women"/>
    <n v="38"/>
    <s v="Adult"/>
    <d v="2022-10-06T00:00:00"/>
    <s v="Oct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x v="21804"/>
    <n v="607275"/>
    <s v="Women"/>
    <n v="48"/>
    <s v="Adult"/>
    <d v="2022-10-06T00:00:00"/>
    <s v="Oct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x v="21805"/>
    <n v="7874774"/>
    <s v="Women"/>
    <n v="45"/>
    <s v="Adult"/>
    <d v="2022-10-06T00:00:00"/>
    <s v="Oct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x v="21806"/>
    <n v="9908432"/>
    <s v="Women"/>
    <n v="18"/>
    <s v="Teenager"/>
    <d v="2022-10-06T00:00:00"/>
    <s v="Oct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x v="21807"/>
    <n v="7003573"/>
    <s v="Women"/>
    <n v="37"/>
    <s v="Adult"/>
    <d v="2022-10-06T00:00:00"/>
    <s v="Oct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x v="21808"/>
    <n v="5591773"/>
    <s v="Men"/>
    <n v="40"/>
    <s v="Adult"/>
    <d v="2022-10-06T00:00:00"/>
    <s v="Oct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x v="21809"/>
    <n v="5782858"/>
    <s v="Women"/>
    <n v="25"/>
    <s v="Teenager"/>
    <d v="2022-10-06T00:00:00"/>
    <s v="Oct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1"/>
    <x v="21810"/>
    <n v="8378646"/>
    <s v="Women"/>
    <n v="24"/>
    <s v="Teenager"/>
    <d v="2022-10-06T00:00:00"/>
    <s v="Oct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x v="21811"/>
    <n v="1347985"/>
    <s v="Women"/>
    <n v="35"/>
    <s v="Adult"/>
    <d v="2022-10-06T00:00:00"/>
    <s v="Oct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x v="21812"/>
    <n v="7612085"/>
    <s v="Men"/>
    <n v="23"/>
    <s v="Teenager"/>
    <d v="2022-10-06T00:00:00"/>
    <s v="Oct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x v="21813"/>
    <n v="2950492"/>
    <s v="Men"/>
    <n v="42"/>
    <s v="Adult"/>
    <d v="2022-10-06T00:00:00"/>
    <s v="Oct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x v="21814"/>
    <n v="324451"/>
    <s v="Women"/>
    <n v="62"/>
    <s v="Senior"/>
    <d v="2022-10-06T00:00:00"/>
    <s v="Oct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x v="21815"/>
    <n v="5140080"/>
    <s v="Men"/>
    <n v="22"/>
    <s v="Teenager"/>
    <d v="2022-10-06T00:00:00"/>
    <s v="Oct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x v="21816"/>
    <n v="4125808"/>
    <s v="Men"/>
    <n v="46"/>
    <s v="Adult"/>
    <d v="2022-10-06T00:00:00"/>
    <s v="Oct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x v="21817"/>
    <n v="4032367"/>
    <s v="Men"/>
    <n v="20"/>
    <s v="Teenager"/>
    <d v="2022-10-06T00:00:00"/>
    <s v="Oct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x v="21818"/>
    <n v="1015836"/>
    <s v="Women"/>
    <n v="32"/>
    <s v="Adult"/>
    <d v="2022-10-06T00:00:00"/>
    <s v="Oct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x v="21819"/>
    <n v="4573712"/>
    <s v="Women"/>
    <n v="32"/>
    <s v="Adult"/>
    <d v="2022-10-06T00:00:00"/>
    <s v="Oct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x v="21820"/>
    <n v="291786"/>
    <s v="Women"/>
    <n v="69"/>
    <s v="Senior"/>
    <d v="2022-10-06T00:00:00"/>
    <s v="Oct"/>
    <s v="Delivered"/>
    <s v="Amazon"/>
    <s v="JNE3801-KR-M"/>
    <s v="kurta"/>
    <s v="M"/>
    <n v="1"/>
    <s v="INR"/>
    <n v="735"/>
    <s v="Tumakuru"/>
    <s v="KARNATAKA"/>
    <n v="572102"/>
    <s v="IN"/>
    <b v="0"/>
  </r>
  <r>
    <n v="23783"/>
    <x v="21821"/>
    <n v="330973"/>
    <s v="Men"/>
    <n v="43"/>
    <s v="Adult"/>
    <d v="2022-10-06T00:00:00"/>
    <s v="Oct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x v="21822"/>
    <n v="368614"/>
    <s v="Men"/>
    <n v="37"/>
    <s v="Adult"/>
    <d v="2022-10-06T00:00:00"/>
    <s v="Oct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x v="21823"/>
    <n v="302674"/>
    <s v="Women"/>
    <n v="39"/>
    <s v="Adult"/>
    <d v="2022-10-06T00:00:00"/>
    <s v="Oct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x v="21824"/>
    <n v="1308448"/>
    <s v="Women"/>
    <n v="45"/>
    <s v="Adult"/>
    <d v="2022-10-06T00:00:00"/>
    <s v="Oct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x v="21825"/>
    <n v="5326442"/>
    <s v="Women"/>
    <n v="32"/>
    <s v="Adult"/>
    <d v="2022-10-06T00:00:00"/>
    <s v="Oct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x v="21826"/>
    <n v="6173261"/>
    <s v="Women"/>
    <n v="51"/>
    <s v="Senior"/>
    <d v="2022-10-06T00:00:00"/>
    <s v="Oct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x v="21827"/>
    <n v="3688547"/>
    <s v="Men"/>
    <n v="53"/>
    <s v="Senior"/>
    <d v="2022-10-06T00:00:00"/>
    <s v="Oct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x v="21828"/>
    <n v="2655918"/>
    <s v="Women"/>
    <n v="27"/>
    <s v="Teenager"/>
    <d v="2022-10-06T00:00:00"/>
    <s v="Oct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x v="21829"/>
    <n v="2466082"/>
    <s v="Women"/>
    <n v="23"/>
    <s v="Teenager"/>
    <d v="2022-10-06T00:00:00"/>
    <s v="Oct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x v="21830"/>
    <n v="4573380"/>
    <s v="Women"/>
    <n v="31"/>
    <s v="Adult"/>
    <d v="2022-10-06T00:00:00"/>
    <s v="Oct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x v="21831"/>
    <n v="4065428"/>
    <s v="Women"/>
    <n v="32"/>
    <s v="Adult"/>
    <d v="2022-10-06T00:00:00"/>
    <s v="Oct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x v="21832"/>
    <n v="8654244"/>
    <s v="Women"/>
    <n v="29"/>
    <s v="Teenager"/>
    <d v="2022-10-06T00:00:00"/>
    <s v="Oct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x v="21833"/>
    <n v="9211772"/>
    <s v="Men"/>
    <n v="26"/>
    <s v="Teenager"/>
    <d v="2022-10-06T00:00:00"/>
    <s v="Oct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x v="21834"/>
    <n v="983065"/>
    <s v="Women"/>
    <n v="45"/>
    <s v="Adult"/>
    <d v="2022-10-06T00:00:00"/>
    <s v="Oct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x v="21835"/>
    <n v="202006"/>
    <s v="Women"/>
    <n v="25"/>
    <s v="Teenager"/>
    <d v="2022-10-06T00:00:00"/>
    <s v="Oct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x v="21836"/>
    <n v="945860"/>
    <s v="Women"/>
    <n v="23"/>
    <s v="Teenager"/>
    <d v="2022-10-06T00:00:00"/>
    <s v="Oct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x v="21837"/>
    <n v="2413167"/>
    <s v="Women"/>
    <n v="66"/>
    <s v="Senior"/>
    <d v="2022-10-06T00:00:00"/>
    <s v="Oct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1"/>
    <x v="21838"/>
    <n v="7191028"/>
    <s v="Women"/>
    <n v="35"/>
    <s v="Adult"/>
    <d v="2022-10-06T00:00:00"/>
    <s v="Oct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x v="21839"/>
    <n v="2815029"/>
    <s v="Women"/>
    <n v="35"/>
    <s v="Adult"/>
    <d v="2022-10-06T00:00:00"/>
    <s v="Oct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6"/>
    <x v="21840"/>
    <n v="1514392"/>
    <s v="Women"/>
    <n v="62"/>
    <s v="Senior"/>
    <d v="2022-10-06T00:00:00"/>
    <s v="Oct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x v="21841"/>
    <n v="6412436"/>
    <s v="Women"/>
    <n v="42"/>
    <s v="Adult"/>
    <d v="2022-10-06T00:00:00"/>
    <s v="Oct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x v="21842"/>
    <n v="3453613"/>
    <s v="Women"/>
    <n v="52"/>
    <s v="Senior"/>
    <d v="2022-10-06T00:00:00"/>
    <s v="Oct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x v="21843"/>
    <n v="778867"/>
    <s v="Women"/>
    <n v="53"/>
    <s v="Senior"/>
    <d v="2022-10-06T00:00:00"/>
    <s v="Oct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x v="21844"/>
    <n v="7017393"/>
    <s v="Women"/>
    <n v="58"/>
    <s v="Senior"/>
    <d v="2022-10-06T00:00:00"/>
    <s v="Oct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x v="21845"/>
    <n v="2121100"/>
    <s v="Women"/>
    <n v="26"/>
    <s v="Teenager"/>
    <d v="2022-10-06T00:00:00"/>
    <s v="Oct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x v="21846"/>
    <n v="7159233"/>
    <s v="Women"/>
    <n v="27"/>
    <s v="Teenager"/>
    <d v="2022-10-06T00:00:00"/>
    <s v="Oct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x v="21847"/>
    <n v="4032557"/>
    <s v="Women"/>
    <n v="38"/>
    <s v="Adult"/>
    <d v="2022-10-06T00:00:00"/>
    <s v="Oct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x v="21848"/>
    <n v="8285146"/>
    <s v="Women"/>
    <n v="47"/>
    <s v="Adult"/>
    <d v="2022-10-06T00:00:00"/>
    <s v="Oct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6"/>
    <x v="21849"/>
    <n v="2399717"/>
    <s v="Men"/>
    <n v="47"/>
    <s v="Adult"/>
    <d v="2022-10-06T00:00:00"/>
    <s v="Oct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x v="21850"/>
    <n v="8324772"/>
    <s v="Women"/>
    <n v="27"/>
    <s v="Teenager"/>
    <d v="2022-10-06T00:00:00"/>
    <s v="Oct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x v="21851"/>
    <n v="1873036"/>
    <s v="Women"/>
    <n v="67"/>
    <s v="Senior"/>
    <d v="2022-10-06T00:00:00"/>
    <s v="Oct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x v="21852"/>
    <n v="4937583"/>
    <s v="Women"/>
    <n v="60"/>
    <s v="Senior"/>
    <d v="2022-10-06T00:00:00"/>
    <s v="Oct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x v="21853"/>
    <n v="758285"/>
    <s v="Women"/>
    <n v="26"/>
    <s v="Teenager"/>
    <d v="2022-10-06T00:00:00"/>
    <s v="Oct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x v="21854"/>
    <n v="2785182"/>
    <s v="Women"/>
    <n v="40"/>
    <s v="Adult"/>
    <d v="2022-10-06T00:00:00"/>
    <s v="Oct"/>
    <s v="Delivered"/>
    <s v="Ajio"/>
    <s v="J0119-TP-XL"/>
    <s v="Top"/>
    <s v="XL"/>
    <n v="1"/>
    <s v="INR"/>
    <n v="550"/>
    <s v="BANGALORE"/>
    <s v="KARNATAKA"/>
    <n v="560004"/>
    <s v="IN"/>
    <b v="0"/>
  </r>
  <r>
    <n v="23823"/>
    <x v="21855"/>
    <n v="3558863"/>
    <s v="Women"/>
    <n v="30"/>
    <s v="Adult"/>
    <d v="2022-10-06T00:00:00"/>
    <s v="Oct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x v="21856"/>
    <n v="8365968"/>
    <s v="Women"/>
    <n v="35"/>
    <s v="Adult"/>
    <d v="2022-10-06T00:00:00"/>
    <s v="Oct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x v="21857"/>
    <n v="3823368"/>
    <s v="Women"/>
    <n v="71"/>
    <s v="Senior"/>
    <d v="2022-10-06T00:00:00"/>
    <s v="Oct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x v="21858"/>
    <n v="656042"/>
    <s v="Men"/>
    <n v="32"/>
    <s v="Adult"/>
    <d v="2022-10-06T00:00:00"/>
    <s v="Oct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x v="21859"/>
    <n v="8278692"/>
    <s v="Women"/>
    <n v="27"/>
    <s v="Teenager"/>
    <d v="2022-10-06T00:00:00"/>
    <s v="Oct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x v="21860"/>
    <n v="250042"/>
    <s v="Women"/>
    <n v="65"/>
    <s v="Senior"/>
    <d v="2022-10-06T00:00:00"/>
    <s v="Oct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x v="21861"/>
    <n v="143226"/>
    <s v="Women"/>
    <n v="37"/>
    <s v="Adult"/>
    <d v="2022-10-06T00:00:00"/>
    <s v="Oct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x v="21862"/>
    <n v="7183732"/>
    <s v="Women"/>
    <n v="21"/>
    <s v="Teenager"/>
    <d v="2022-10-06T00:00:00"/>
    <s v="Oct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x v="21863"/>
    <n v="3779128"/>
    <s v="Women"/>
    <n v="25"/>
    <s v="Teenager"/>
    <d v="2022-10-06T00:00:00"/>
    <s v="Oct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x v="21864"/>
    <n v="1332041"/>
    <s v="Women"/>
    <n v="32"/>
    <s v="Adult"/>
    <d v="2022-10-06T00:00:00"/>
    <s v="Oct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x v="21865"/>
    <n v="2988019"/>
    <s v="Women"/>
    <n v="43"/>
    <s v="Adult"/>
    <d v="2022-10-06T00:00:00"/>
    <s v="Oct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x v="21866"/>
    <n v="6483941"/>
    <s v="Men"/>
    <n v="34"/>
    <s v="Adult"/>
    <d v="2022-10-06T00:00:00"/>
    <s v="Oct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7"/>
    <x v="21867"/>
    <n v="1999078"/>
    <s v="Men"/>
    <n v="35"/>
    <s v="Adult"/>
    <d v="2022-10-06T00:00:00"/>
    <s v="Oct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x v="21868"/>
    <n v="9164444"/>
    <s v="Women"/>
    <n v="35"/>
    <s v="Adult"/>
    <d v="2022-10-06T00:00:00"/>
    <s v="Oct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x v="21869"/>
    <n v="8618016"/>
    <s v="Women"/>
    <n v="26"/>
    <s v="Teenager"/>
    <d v="2022-10-06T00:00:00"/>
    <s v="Oct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x v="21870"/>
    <n v="4717186"/>
    <s v="Women"/>
    <n v="19"/>
    <s v="Teenager"/>
    <d v="2022-10-06T00:00:00"/>
    <s v="Oct"/>
    <s v="Delivered"/>
    <s v="Amazon"/>
    <s v="JNE3862-TU-XXXL"/>
    <s v="Top"/>
    <s v="3XL"/>
    <n v="1"/>
    <s v="INR"/>
    <n v="563"/>
    <s v="SURAT"/>
    <s v="GUJARAT"/>
    <n v="395005"/>
    <s v="IN"/>
    <b v="0"/>
  </r>
  <r>
    <n v="23842"/>
    <x v="21871"/>
    <n v="412047"/>
    <s v="Women"/>
    <n v="48"/>
    <s v="Adult"/>
    <d v="2022-10-06T00:00:00"/>
    <s v="Oct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x v="21872"/>
    <n v="3805943"/>
    <s v="Women"/>
    <n v="26"/>
    <s v="Teenager"/>
    <d v="2022-10-06T00:00:00"/>
    <s v="Oct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x v="21873"/>
    <n v="9650412"/>
    <s v="Women"/>
    <n v="55"/>
    <s v="Senior"/>
    <d v="2022-10-06T00:00:00"/>
    <s v="Oct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x v="21874"/>
    <n v="411310"/>
    <s v="Men"/>
    <n v="48"/>
    <s v="Adult"/>
    <d v="2022-10-06T00:00:00"/>
    <s v="Oct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x v="21875"/>
    <n v="1018720"/>
    <s v="Men"/>
    <n v="40"/>
    <s v="Adult"/>
    <d v="2022-10-06T00:00:00"/>
    <s v="Oct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x v="21876"/>
    <n v="4670212"/>
    <s v="Women"/>
    <n v="43"/>
    <s v="Adult"/>
    <d v="2022-10-06T00:00:00"/>
    <s v="Oct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x v="21877"/>
    <n v="2439697"/>
    <s v="Men"/>
    <n v="45"/>
    <s v="Adult"/>
    <d v="2022-10-06T00:00:00"/>
    <s v="Oct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x v="21878"/>
    <n v="8029379"/>
    <s v="Women"/>
    <n v="49"/>
    <s v="Adult"/>
    <d v="2022-10-06T00:00:00"/>
    <s v="Oct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1"/>
    <x v="21879"/>
    <n v="682841"/>
    <s v="Women"/>
    <n v="48"/>
    <s v="Adult"/>
    <d v="2022-10-06T00:00:00"/>
    <s v="Oct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x v="21880"/>
    <n v="256202"/>
    <s v="Men"/>
    <n v="20"/>
    <s v="Teenager"/>
    <d v="2022-10-06T00:00:00"/>
    <s v="Oct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x v="21881"/>
    <n v="156059"/>
    <s v="Women"/>
    <n v="20"/>
    <s v="Teenager"/>
    <d v="2022-10-06T00:00:00"/>
    <s v="Oct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x v="21882"/>
    <n v="3543548"/>
    <s v="Men"/>
    <n v="45"/>
    <s v="Adult"/>
    <d v="2022-10-06T00:00:00"/>
    <s v="Oct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x v="21883"/>
    <n v="8610043"/>
    <s v="Women"/>
    <n v="70"/>
    <s v="Senior"/>
    <d v="2022-10-06T00:00:00"/>
    <s v="Oct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x v="21884"/>
    <n v="1715407"/>
    <s v="Men"/>
    <n v="44"/>
    <s v="Adult"/>
    <d v="2022-10-06T00:00:00"/>
    <s v="Oct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x v="21885"/>
    <n v="4571535"/>
    <s v="Men"/>
    <n v="33"/>
    <s v="Adult"/>
    <d v="2022-10-06T00:00:00"/>
    <s v="Oct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x v="21886"/>
    <n v="6386622"/>
    <s v="Women"/>
    <n v="46"/>
    <s v="Adult"/>
    <d v="2022-10-06T00:00:00"/>
    <s v="Oct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x v="21887"/>
    <n v="334023"/>
    <s v="Men"/>
    <n v="30"/>
    <s v="Adult"/>
    <d v="2022-10-06T00:00:00"/>
    <s v="Oct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x v="21888"/>
    <n v="8518508"/>
    <s v="Women"/>
    <n v="58"/>
    <s v="Senior"/>
    <d v="2022-10-06T00:00:00"/>
    <s v="Oct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x v="21889"/>
    <n v="3309423"/>
    <s v="Men"/>
    <n v="39"/>
    <s v="Adult"/>
    <d v="2022-10-06T00:00:00"/>
    <s v="Oct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x v="21890"/>
    <n v="2065671"/>
    <s v="Women"/>
    <n v="47"/>
    <s v="Adult"/>
    <d v="2022-10-06T00:00:00"/>
    <s v="Oct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x v="21891"/>
    <n v="2686502"/>
    <s v="Men"/>
    <n v="63"/>
    <s v="Senior"/>
    <d v="2022-10-06T00:00:00"/>
    <s v="Oct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x v="21892"/>
    <n v="2216383"/>
    <s v="Men"/>
    <n v="47"/>
    <s v="Adult"/>
    <d v="2022-10-06T00:00:00"/>
    <s v="Oct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x v="21893"/>
    <n v="8609485"/>
    <s v="Men"/>
    <n v="78"/>
    <s v="Senior"/>
    <d v="2022-10-06T00:00:00"/>
    <s v="Oct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x v="21894"/>
    <n v="3015435"/>
    <s v="Women"/>
    <n v="41"/>
    <s v="Adult"/>
    <d v="2022-10-06T00:00:00"/>
    <s v="Oct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x v="21895"/>
    <n v="9052591"/>
    <s v="Women"/>
    <n v="75"/>
    <s v="Senior"/>
    <d v="2022-10-06T00:00:00"/>
    <s v="Oct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x v="21896"/>
    <n v="5110320"/>
    <s v="Men"/>
    <n v="43"/>
    <s v="Adult"/>
    <d v="2022-10-06T00:00:00"/>
    <s v="Oct"/>
    <s v="Delivered"/>
    <s v="Myntra"/>
    <s v="SET332-KR-PP-L"/>
    <s v="Set"/>
    <s v="L"/>
    <n v="1"/>
    <s v="INR"/>
    <n v="549"/>
    <s v="MUMBAI"/>
    <s v="MAHARASHTRA"/>
    <n v="400059"/>
    <s v="IN"/>
    <b v="0"/>
  </r>
  <r>
    <n v="23870"/>
    <x v="21897"/>
    <n v="8484133"/>
    <s v="Women"/>
    <n v="77"/>
    <s v="Senior"/>
    <d v="2022-10-06T00:00:00"/>
    <s v="Oct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x v="21898"/>
    <n v="1209797"/>
    <s v="Men"/>
    <n v="35"/>
    <s v="Adult"/>
    <d v="2022-10-06T00:00:00"/>
    <s v="Oct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x v="21899"/>
    <n v="6411356"/>
    <s v="Men"/>
    <n v="21"/>
    <s v="Teenager"/>
    <d v="2022-10-06T00:00:00"/>
    <s v="Oct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x v="21900"/>
    <n v="1788596"/>
    <s v="Women"/>
    <n v="23"/>
    <s v="Teenager"/>
    <d v="2022-10-06T00:00:00"/>
    <s v="Oct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x v="21901"/>
    <n v="1834306"/>
    <s v="Women"/>
    <n v="20"/>
    <s v="Teenager"/>
    <d v="2022-10-06T00:00:00"/>
    <s v="Oct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x v="21902"/>
    <n v="3404913"/>
    <s v="Women"/>
    <n v="42"/>
    <s v="Adult"/>
    <d v="2022-10-06T00:00:00"/>
    <s v="Oct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x v="21903"/>
    <n v="1227970"/>
    <s v="Men"/>
    <n v="18"/>
    <s v="Teenager"/>
    <d v="2022-10-06T00:00:00"/>
    <s v="Oct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x v="21904"/>
    <n v="5472313"/>
    <s v="Women"/>
    <n v="41"/>
    <s v="Adult"/>
    <d v="2022-10-06T00:00:00"/>
    <s v="Oct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x v="21905"/>
    <n v="8412388"/>
    <s v="Women"/>
    <n v="30"/>
    <s v="Adult"/>
    <d v="2022-10-06T00:00:00"/>
    <s v="Oct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x v="21906"/>
    <n v="8697727"/>
    <s v="Women"/>
    <n v="41"/>
    <s v="Adult"/>
    <d v="2022-10-06T00:00:00"/>
    <s v="Oct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x v="21907"/>
    <n v="1066780"/>
    <s v="Women"/>
    <n v="32"/>
    <s v="Adult"/>
    <d v="2022-10-06T00:00:00"/>
    <s v="Oct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x v="21908"/>
    <n v="3420340"/>
    <s v="Women"/>
    <n v="40"/>
    <s v="Adult"/>
    <d v="2022-10-06T00:00:00"/>
    <s v="Oct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x v="21909"/>
    <n v="6401528"/>
    <s v="Women"/>
    <n v="68"/>
    <s v="Senior"/>
    <d v="2022-10-06T00:00:00"/>
    <s v="Oct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x v="21910"/>
    <n v="4611830"/>
    <s v="Women"/>
    <n v="26"/>
    <s v="Teenager"/>
    <d v="2022-10-06T00:00:00"/>
    <s v="Oct"/>
    <s v="Delivered"/>
    <s v="Meesho"/>
    <s v="JNE3618-KR-S"/>
    <s v="kurta"/>
    <s v="S"/>
    <n v="1"/>
    <s v="INR"/>
    <n v="399"/>
    <s v="KOCHI"/>
    <s v="KERALA"/>
    <n v="682006"/>
    <s v="IN"/>
    <b v="0"/>
  </r>
  <r>
    <n v="23886"/>
    <x v="21911"/>
    <n v="808299"/>
    <s v="Women"/>
    <n v="44"/>
    <s v="Adult"/>
    <d v="2022-10-06T00:00:00"/>
    <s v="Oct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x v="21912"/>
    <n v="9104894"/>
    <s v="Women"/>
    <n v="27"/>
    <s v="Teenager"/>
    <d v="2022-10-06T00:00:00"/>
    <s v="Oct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x v="21913"/>
    <n v="9362532"/>
    <s v="Men"/>
    <n v="77"/>
    <s v="Senior"/>
    <d v="2022-10-06T00:00:00"/>
    <s v="Oct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x v="21914"/>
    <n v="8812369"/>
    <s v="Women"/>
    <n v="34"/>
    <s v="Adult"/>
    <d v="2022-10-06T00:00:00"/>
    <s v="Oct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x v="21915"/>
    <n v="9966350"/>
    <s v="Women"/>
    <n v="28"/>
    <s v="Teenager"/>
    <d v="2022-09-06T00:00:00"/>
    <s v="Sep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x v="21916"/>
    <n v="4233082"/>
    <s v="Men"/>
    <n v="40"/>
    <s v="Adult"/>
    <d v="2022-09-06T00:00:00"/>
    <s v="Sep"/>
    <s v="Delivered"/>
    <s v="Meesho"/>
    <s v="J0041-SET-L"/>
    <s v="Set"/>
    <s v="L"/>
    <n v="1"/>
    <s v="INR"/>
    <n v="631"/>
    <s v="CHENNAI"/>
    <s v="TAMIL NADU"/>
    <n v="600026"/>
    <s v="IN"/>
    <b v="0"/>
  </r>
  <r>
    <n v="23893"/>
    <x v="21917"/>
    <n v="3868176"/>
    <s v="Women"/>
    <n v="34"/>
    <s v="Adult"/>
    <d v="2022-09-06T00:00:00"/>
    <s v="Sep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x v="21918"/>
    <n v="4163233"/>
    <s v="Women"/>
    <n v="40"/>
    <s v="Adult"/>
    <d v="2022-09-06T00:00:00"/>
    <s v="Sep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x v="21919"/>
    <n v="4089185"/>
    <s v="Men"/>
    <n v="73"/>
    <s v="Senior"/>
    <d v="2022-09-06T00:00:00"/>
    <s v="Sep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8"/>
    <x v="21920"/>
    <n v="2111349"/>
    <s v="Women"/>
    <n v="46"/>
    <s v="Adult"/>
    <d v="2022-09-06T00:00:00"/>
    <s v="Sep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x v="21921"/>
    <n v="2429896"/>
    <s v="Men"/>
    <n v="35"/>
    <s v="Adult"/>
    <d v="2022-09-06T00:00:00"/>
    <s v="Sep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x v="21922"/>
    <n v="8609422"/>
    <s v="Men"/>
    <n v="46"/>
    <s v="Adult"/>
    <d v="2022-09-06T00:00:00"/>
    <s v="Sep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x v="21923"/>
    <n v="5784045"/>
    <s v="Women"/>
    <n v="63"/>
    <s v="Senior"/>
    <d v="2022-09-06T00:00:00"/>
    <s v="Sep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x v="21924"/>
    <n v="8127656"/>
    <s v="Men"/>
    <n v="45"/>
    <s v="Adult"/>
    <d v="2022-09-06T00:00:00"/>
    <s v="Sep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x v="21925"/>
    <n v="6027454"/>
    <s v="Men"/>
    <n v="38"/>
    <s v="Adult"/>
    <d v="2022-09-06T00:00:00"/>
    <s v="Sep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x v="21926"/>
    <n v="6434374"/>
    <s v="Women"/>
    <n v="29"/>
    <s v="Teenager"/>
    <d v="2022-09-06T00:00:00"/>
    <s v="Sep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x v="21927"/>
    <n v="2495842"/>
    <s v="Women"/>
    <n v="27"/>
    <s v="Teenager"/>
    <d v="2022-09-06T00:00:00"/>
    <s v="Sep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x v="21928"/>
    <n v="7210038"/>
    <s v="Men"/>
    <n v="57"/>
    <s v="Senior"/>
    <d v="2022-09-06T00:00:00"/>
    <s v="Sep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8"/>
    <x v="21929"/>
    <n v="3213038"/>
    <s v="Women"/>
    <n v="30"/>
    <s v="Adult"/>
    <d v="2022-09-06T00:00:00"/>
    <s v="Sep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x v="21930"/>
    <n v="7505078"/>
    <s v="Men"/>
    <n v="45"/>
    <s v="Adult"/>
    <d v="2022-09-06T00:00:00"/>
    <s v="Sep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x v="21931"/>
    <n v="9092423"/>
    <s v="Men"/>
    <n v="47"/>
    <s v="Adult"/>
    <d v="2022-09-06T00:00:00"/>
    <s v="Sep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x v="21932"/>
    <n v="2449516"/>
    <s v="Men"/>
    <n v="66"/>
    <s v="Senior"/>
    <d v="2022-09-06T00:00:00"/>
    <s v="Sep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x v="21933"/>
    <n v="528038"/>
    <s v="Men"/>
    <n v="34"/>
    <s v="Adult"/>
    <d v="2022-09-06T00:00:00"/>
    <s v="Sep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x v="21934"/>
    <n v="4968719"/>
    <s v="Women"/>
    <n v="40"/>
    <s v="Adult"/>
    <d v="2022-09-06T00:00:00"/>
    <s v="Sep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x v="21935"/>
    <n v="9613311"/>
    <s v="Women"/>
    <n v="33"/>
    <s v="Adult"/>
    <d v="2022-09-06T00:00:00"/>
    <s v="Sep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x v="21936"/>
    <n v="2678398"/>
    <s v="Men"/>
    <n v="18"/>
    <s v="Teenager"/>
    <d v="2022-09-06T00:00:00"/>
    <s v="Sep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x v="21937"/>
    <n v="2940620"/>
    <s v="Women"/>
    <n v="54"/>
    <s v="Senior"/>
    <d v="2022-09-06T00:00:00"/>
    <s v="Sep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x v="21938"/>
    <n v="5521974"/>
    <s v="Women"/>
    <n v="22"/>
    <s v="Teenager"/>
    <d v="2022-09-06T00:00:00"/>
    <s v="Sep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x v="21939"/>
    <n v="5943002"/>
    <s v="Women"/>
    <n v="49"/>
    <s v="Adult"/>
    <d v="2022-09-06T00:00:00"/>
    <s v="Sep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x v="21940"/>
    <n v="7978510"/>
    <s v="Women"/>
    <n v="43"/>
    <s v="Adult"/>
    <d v="2022-09-06T00:00:00"/>
    <s v="Sep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x v="21941"/>
    <n v="5904558"/>
    <s v="Women"/>
    <n v="77"/>
    <s v="Senior"/>
    <d v="2022-09-06T00:00:00"/>
    <s v="Sep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x v="21942"/>
    <n v="9946907"/>
    <s v="Women"/>
    <n v="36"/>
    <s v="Adult"/>
    <d v="2022-09-06T00:00:00"/>
    <s v="Sep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x v="21943"/>
    <n v="8649867"/>
    <s v="Women"/>
    <n v="29"/>
    <s v="Teenager"/>
    <d v="2022-09-06T00:00:00"/>
    <s v="Sep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4"/>
    <x v="21944"/>
    <n v="994737"/>
    <s v="Women"/>
    <n v="45"/>
    <s v="Adult"/>
    <d v="2022-09-06T00:00:00"/>
    <s v="Sep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x v="21945"/>
    <n v="5923539"/>
    <s v="Women"/>
    <n v="38"/>
    <s v="Adult"/>
    <d v="2022-09-06T00:00:00"/>
    <s v="Sep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x v="21946"/>
    <n v="6115900"/>
    <s v="Women"/>
    <n v="48"/>
    <s v="Adult"/>
    <d v="2022-09-06T00:00:00"/>
    <s v="Sep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x v="21947"/>
    <n v="850426"/>
    <s v="Women"/>
    <n v="39"/>
    <s v="Adult"/>
    <d v="2022-09-06T00:00:00"/>
    <s v="Sep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x v="21948"/>
    <n v="5228409"/>
    <s v="Women"/>
    <n v="60"/>
    <s v="Senior"/>
    <d v="2022-09-06T00:00:00"/>
    <s v="Sep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x v="21949"/>
    <n v="2098581"/>
    <s v="Women"/>
    <n v="24"/>
    <s v="Teenager"/>
    <d v="2022-09-06T00:00:00"/>
    <s v="Sep"/>
    <s v="Delivered"/>
    <s v="Ajio"/>
    <s v="JNE3810-KR-XL"/>
    <s v="kurta"/>
    <s v="XL"/>
    <n v="1"/>
    <s v="INR"/>
    <n v="569"/>
    <s v="Mumbai"/>
    <s v="MAHARASHTRA"/>
    <n v="400067"/>
    <s v="IN"/>
    <b v="0"/>
  </r>
  <r>
    <n v="23931"/>
    <x v="21950"/>
    <n v="6821305"/>
    <s v="Women"/>
    <n v="38"/>
    <s v="Adult"/>
    <d v="2022-09-06T00:00:00"/>
    <s v="Sep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x v="21951"/>
    <n v="3101808"/>
    <s v="Women"/>
    <n v="27"/>
    <s v="Teenager"/>
    <d v="2022-09-06T00:00:00"/>
    <s v="Sep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x v="21952"/>
    <n v="6010792"/>
    <s v="Women"/>
    <n v="20"/>
    <s v="Teenager"/>
    <d v="2022-09-06T00:00:00"/>
    <s v="Sep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x v="21953"/>
    <n v="964321"/>
    <s v="Women"/>
    <n v="47"/>
    <s v="Adult"/>
    <d v="2022-09-06T00:00:00"/>
    <s v="Sep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x v="21954"/>
    <n v="2414411"/>
    <s v="Women"/>
    <n v="18"/>
    <s v="Teenager"/>
    <d v="2022-09-06T00:00:00"/>
    <s v="Sep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x v="21955"/>
    <n v="6367821"/>
    <s v="Women"/>
    <n v="36"/>
    <s v="Adult"/>
    <d v="2022-09-06T00:00:00"/>
    <s v="Sep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x v="21956"/>
    <n v="5693316"/>
    <s v="Women"/>
    <n v="37"/>
    <s v="Adult"/>
    <d v="2022-09-06T00:00:00"/>
    <s v="Sep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x v="21957"/>
    <n v="8884125"/>
    <s v="Women"/>
    <n v="56"/>
    <s v="Senior"/>
    <d v="2022-09-06T00:00:00"/>
    <s v="Sep"/>
    <s v="Delivered"/>
    <s v="Myntra"/>
    <s v="JNE3784-KR-S"/>
    <s v="kurta"/>
    <s v="S"/>
    <n v="1"/>
    <s v="INR"/>
    <n v="458"/>
    <s v="THANE"/>
    <s v="MAHARASHTRA"/>
    <n v="400608"/>
    <s v="IN"/>
    <b v="0"/>
  </r>
  <r>
    <n v="23940"/>
    <x v="21958"/>
    <n v="8984581"/>
    <s v="Women"/>
    <n v="31"/>
    <s v="Adult"/>
    <d v="2022-09-06T00:00:00"/>
    <s v="Sep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x v="21959"/>
    <n v="503857"/>
    <s v="Women"/>
    <n v="18"/>
    <s v="Teenager"/>
    <d v="2022-09-06T00:00:00"/>
    <s v="Sep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x v="21960"/>
    <n v="5712949"/>
    <s v="Women"/>
    <n v="31"/>
    <s v="Adult"/>
    <d v="2022-09-06T00:00:00"/>
    <s v="Sep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x v="21961"/>
    <n v="8342748"/>
    <s v="Women"/>
    <n v="31"/>
    <s v="Adult"/>
    <d v="2022-09-06T00:00:00"/>
    <s v="Sep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x v="21962"/>
    <n v="5468883"/>
    <s v="Men"/>
    <n v="32"/>
    <s v="Adult"/>
    <d v="2022-09-06T00:00:00"/>
    <s v="Sep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x v="21963"/>
    <n v="35673"/>
    <s v="Women"/>
    <n v="41"/>
    <s v="Adult"/>
    <d v="2022-09-06T00:00:00"/>
    <s v="Sep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x v="21964"/>
    <n v="8698904"/>
    <s v="Women"/>
    <n v="23"/>
    <s v="Teenager"/>
    <d v="2022-09-06T00:00:00"/>
    <s v="Sep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x v="21965"/>
    <n v="9280971"/>
    <s v="Men"/>
    <n v="22"/>
    <s v="Teenager"/>
    <d v="2022-09-06T00:00:00"/>
    <s v="Sep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x v="21966"/>
    <n v="3188891"/>
    <s v="Women"/>
    <n v="46"/>
    <s v="Adult"/>
    <d v="2022-09-06T00:00:00"/>
    <s v="Sep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x v="21967"/>
    <n v="1101212"/>
    <s v="Women"/>
    <n v="50"/>
    <s v="Senior"/>
    <d v="2022-09-06T00:00:00"/>
    <s v="Sep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x v="21968"/>
    <n v="5739809"/>
    <s v="Women"/>
    <n v="21"/>
    <s v="Teenager"/>
    <d v="2022-09-06T00:00:00"/>
    <s v="Sep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x v="21969"/>
    <n v="3483641"/>
    <s v="Women"/>
    <n v="19"/>
    <s v="Teenager"/>
    <d v="2022-09-06T00:00:00"/>
    <s v="Sep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x v="21970"/>
    <n v="2134744"/>
    <s v="Women"/>
    <n v="48"/>
    <s v="Adult"/>
    <d v="2022-09-06T00:00:00"/>
    <s v="Sep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4"/>
    <x v="21971"/>
    <n v="6686638"/>
    <s v="Men"/>
    <n v="27"/>
    <s v="Teenager"/>
    <d v="2022-09-06T00:00:00"/>
    <s v="Sep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x v="21972"/>
    <n v="8043730"/>
    <s v="Women"/>
    <n v="69"/>
    <s v="Senior"/>
    <d v="2022-09-06T00:00:00"/>
    <s v="Sep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x v="21973"/>
    <n v="3279099"/>
    <s v="Women"/>
    <n v="57"/>
    <s v="Senior"/>
    <d v="2022-09-06T00:00:00"/>
    <s v="Sep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x v="21974"/>
    <n v="1914549"/>
    <s v="Women"/>
    <n v="51"/>
    <s v="Senior"/>
    <d v="2022-09-06T00:00:00"/>
    <s v="Sep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x v="21975"/>
    <n v="6578759"/>
    <s v="Women"/>
    <n v="41"/>
    <s v="Adult"/>
    <d v="2022-09-06T00:00:00"/>
    <s v="Sep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60"/>
    <x v="21976"/>
    <n v="7315678"/>
    <s v="Women"/>
    <n v="21"/>
    <s v="Teenager"/>
    <d v="2022-09-06T00:00:00"/>
    <s v="Sep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x v="21977"/>
    <n v="3777496"/>
    <s v="Women"/>
    <n v="39"/>
    <s v="Adult"/>
    <d v="2022-09-06T00:00:00"/>
    <s v="Sep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x v="21978"/>
    <n v="7947897"/>
    <s v="Women"/>
    <n v="42"/>
    <s v="Adult"/>
    <d v="2022-09-06T00:00:00"/>
    <s v="Sep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x v="21979"/>
    <n v="6914201"/>
    <s v="Women"/>
    <n v="62"/>
    <s v="Senior"/>
    <d v="2022-09-06T00:00:00"/>
    <s v="Sep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x v="21980"/>
    <n v="4099782"/>
    <s v="Women"/>
    <n v="36"/>
    <s v="Adult"/>
    <d v="2022-09-06T00:00:00"/>
    <s v="Sep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x v="21981"/>
    <n v="557273"/>
    <s v="Women"/>
    <n v="74"/>
    <s v="Senior"/>
    <d v="2022-09-06T00:00:00"/>
    <s v="Sep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x v="21982"/>
    <n v="6527611"/>
    <s v="Women"/>
    <n v="34"/>
    <s v="Adult"/>
    <d v="2022-09-06T00:00:00"/>
    <s v="Sep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x v="21983"/>
    <n v="859032"/>
    <s v="Women"/>
    <n v="37"/>
    <s v="Adult"/>
    <d v="2022-09-06T00:00:00"/>
    <s v="Sep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x v="21984"/>
    <n v="9085654"/>
    <s v="Women"/>
    <n v="46"/>
    <s v="Adult"/>
    <d v="2022-09-06T00:00:00"/>
    <s v="Sep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x v="21985"/>
    <n v="1163959"/>
    <s v="Women"/>
    <n v="41"/>
    <s v="Adult"/>
    <d v="2022-09-06T00:00:00"/>
    <s v="Sep"/>
    <s v="Delivered"/>
    <s v="Amazon"/>
    <s v="JNE3618-KR-L"/>
    <s v="kurta"/>
    <s v="L"/>
    <n v="1"/>
    <s v="INR"/>
    <n v="399"/>
    <s v="Bikaner"/>
    <s v="RAJASTHAN"/>
    <n v="334001"/>
    <s v="IN"/>
    <b v="0"/>
  </r>
  <r>
    <n v="23971"/>
    <x v="21986"/>
    <n v="6299014"/>
    <s v="Women"/>
    <n v="34"/>
    <s v="Adult"/>
    <d v="2022-09-06T00:00:00"/>
    <s v="Sep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x v="21987"/>
    <n v="941768"/>
    <s v="Women"/>
    <n v="73"/>
    <s v="Senior"/>
    <d v="2022-09-06T00:00:00"/>
    <s v="Sep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x v="21988"/>
    <n v="6954338"/>
    <s v="Women"/>
    <n v="40"/>
    <s v="Adult"/>
    <d v="2022-09-06T00:00:00"/>
    <s v="Sep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x v="21989"/>
    <n v="9517713"/>
    <s v="Women"/>
    <n v="62"/>
    <s v="Senior"/>
    <d v="2022-09-06T00:00:00"/>
    <s v="Sep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x v="21990"/>
    <n v="7936005"/>
    <s v="Women"/>
    <n v="27"/>
    <s v="Teenager"/>
    <d v="2022-09-06T00:00:00"/>
    <s v="Sep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x v="21991"/>
    <n v="9534596"/>
    <s v="Women"/>
    <n v="52"/>
    <s v="Senior"/>
    <d v="2022-09-06T00:00:00"/>
    <s v="Sep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x v="21992"/>
    <n v="1153400"/>
    <s v="Women"/>
    <n v="49"/>
    <s v="Adult"/>
    <d v="2022-09-06T00:00:00"/>
    <s v="Sep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x v="21993"/>
    <n v="3196828"/>
    <s v="Women"/>
    <n v="29"/>
    <s v="Teenager"/>
    <d v="2022-09-06T00:00:00"/>
    <s v="Sep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80"/>
    <x v="21994"/>
    <n v="6111632"/>
    <s v="Women"/>
    <n v="27"/>
    <s v="Teenager"/>
    <d v="2022-09-06T00:00:00"/>
    <s v="Sep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x v="21995"/>
    <n v="4514877"/>
    <s v="Women"/>
    <n v="40"/>
    <s v="Adult"/>
    <d v="2022-09-06T00:00:00"/>
    <s v="Sep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6"/>
    <x v="21996"/>
    <n v="1364135"/>
    <s v="Women"/>
    <n v="65"/>
    <s v="Senior"/>
    <d v="2022-09-06T00:00:00"/>
    <s v="Sep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x v="21997"/>
    <n v="6234605"/>
    <s v="Women"/>
    <n v="27"/>
    <s v="Teenager"/>
    <d v="2022-09-06T00:00:00"/>
    <s v="Sep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x v="21998"/>
    <n v="644598"/>
    <s v="Women"/>
    <n v="38"/>
    <s v="Adult"/>
    <d v="2022-09-06T00:00:00"/>
    <s v="Sep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x v="21999"/>
    <n v="6856735"/>
    <s v="Women"/>
    <n v="36"/>
    <s v="Adult"/>
    <d v="2022-09-06T00:00:00"/>
    <s v="Sep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x v="22000"/>
    <n v="7373723"/>
    <s v="Men"/>
    <n v="25"/>
    <s v="Teenager"/>
    <d v="2022-09-06T00:00:00"/>
    <s v="Sep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x v="22001"/>
    <n v="9858268"/>
    <s v="Women"/>
    <n v="40"/>
    <s v="Adult"/>
    <d v="2022-09-06T00:00:00"/>
    <s v="Sep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x v="22002"/>
    <n v="2030459"/>
    <s v="Women"/>
    <n v="22"/>
    <s v="Teenager"/>
    <d v="2022-09-06T00:00:00"/>
    <s v="Sep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x v="22003"/>
    <n v="7640336"/>
    <s v="Women"/>
    <n v="59"/>
    <s v="Senior"/>
    <d v="2022-09-06T00:00:00"/>
    <s v="Sep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x v="22004"/>
    <n v="9381611"/>
    <s v="Men"/>
    <n v="35"/>
    <s v="Adult"/>
    <d v="2022-09-06T00:00:00"/>
    <s v="Sep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x v="22005"/>
    <n v="4820020"/>
    <s v="Women"/>
    <n v="20"/>
    <s v="Teenager"/>
    <d v="2022-09-06T00:00:00"/>
    <s v="Sep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x v="22006"/>
    <n v="4369524"/>
    <s v="Men"/>
    <n v="27"/>
    <s v="Teenager"/>
    <d v="2022-09-06T00:00:00"/>
    <s v="Sep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x v="22007"/>
    <n v="3377351"/>
    <s v="Women"/>
    <n v="29"/>
    <s v="Teenager"/>
    <d v="2022-09-06T00:00:00"/>
    <s v="Sep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x v="22008"/>
    <n v="774475"/>
    <s v="Women"/>
    <n v="32"/>
    <s v="Adult"/>
    <d v="2022-09-06T00:00:00"/>
    <s v="Sep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x v="22009"/>
    <n v="7440953"/>
    <s v="Women"/>
    <n v="51"/>
    <s v="Senior"/>
    <d v="2022-09-06T00:00:00"/>
    <s v="Sep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x v="22010"/>
    <n v="4031724"/>
    <s v="Women"/>
    <n v="49"/>
    <s v="Adult"/>
    <d v="2022-09-06T00:00:00"/>
    <s v="Sep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x v="22011"/>
    <n v="8570441"/>
    <s v="Women"/>
    <n v="35"/>
    <s v="Adult"/>
    <d v="2022-09-06T00:00:00"/>
    <s v="Sep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x v="22012"/>
    <n v="1899830"/>
    <s v="Women"/>
    <n v="29"/>
    <s v="Teenager"/>
    <d v="2022-09-06T00:00:00"/>
    <s v="Sep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x v="22013"/>
    <n v="774070"/>
    <s v="Men"/>
    <n v="19"/>
    <s v="Teenager"/>
    <d v="2022-09-06T00:00:00"/>
    <s v="Sep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x v="22014"/>
    <n v="3181854"/>
    <s v="Women"/>
    <n v="31"/>
    <s v="Adult"/>
    <d v="2022-09-06T00:00:00"/>
    <s v="Sep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x v="22015"/>
    <n v="3600866"/>
    <s v="Men"/>
    <n v="41"/>
    <s v="Adult"/>
    <d v="2022-09-06T00:00:00"/>
    <s v="Sep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x v="22016"/>
    <n v="6575827"/>
    <s v="Women"/>
    <n v="34"/>
    <s v="Adult"/>
    <d v="2022-09-06T00:00:00"/>
    <s v="Sep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x v="22017"/>
    <n v="3934791"/>
    <s v="Women"/>
    <n v="51"/>
    <s v="Senior"/>
    <d v="2022-09-06T00:00:00"/>
    <s v="Sep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x v="22018"/>
    <n v="1455315"/>
    <s v="Women"/>
    <n v="25"/>
    <s v="Teenager"/>
    <d v="2022-09-06T00:00:00"/>
    <s v="Sep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x v="22019"/>
    <n v="2931172"/>
    <s v="Women"/>
    <n v="22"/>
    <s v="Teenager"/>
    <d v="2022-09-06T00:00:00"/>
    <s v="Sep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x v="22020"/>
    <n v="5522981"/>
    <s v="Men"/>
    <n v="75"/>
    <s v="Senior"/>
    <d v="2022-09-06T00:00:00"/>
    <s v="Sep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x v="22021"/>
    <n v="3631858"/>
    <s v="Women"/>
    <n v="51"/>
    <s v="Senior"/>
    <d v="2022-09-06T00:00:00"/>
    <s v="Sep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x v="22022"/>
    <n v="4121759"/>
    <s v="Men"/>
    <n v="36"/>
    <s v="Adult"/>
    <d v="2022-09-06T00:00:00"/>
    <s v="Sep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x v="22023"/>
    <n v="1881491"/>
    <s v="Women"/>
    <n v="26"/>
    <s v="Teenager"/>
    <d v="2022-09-06T00:00:00"/>
    <s v="Sep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x v="22024"/>
    <n v="9857645"/>
    <s v="Women"/>
    <n v="76"/>
    <s v="Senior"/>
    <d v="2022-09-06T00:00:00"/>
    <s v="Sep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x v="22025"/>
    <n v="139100"/>
    <s v="Women"/>
    <n v="51"/>
    <s v="Senior"/>
    <d v="2022-09-06T00:00:00"/>
    <s v="Sep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x v="22026"/>
    <n v="191752"/>
    <s v="Women"/>
    <n v="26"/>
    <s v="Teenager"/>
    <d v="2022-09-06T00:00:00"/>
    <s v="Sep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x v="22027"/>
    <n v="462669"/>
    <s v="Women"/>
    <n v="40"/>
    <s v="Adult"/>
    <d v="2022-09-06T00:00:00"/>
    <s v="Sep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x v="22028"/>
    <n v="1610265"/>
    <s v="Women"/>
    <n v="49"/>
    <s v="Adult"/>
    <d v="2022-09-06T00:00:00"/>
    <s v="Sep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x v="22029"/>
    <n v="7698979"/>
    <s v="Women"/>
    <n v="44"/>
    <s v="Adult"/>
    <d v="2022-09-06T00:00:00"/>
    <s v="Sep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x v="22030"/>
    <n v="5986155"/>
    <s v="Women"/>
    <n v="48"/>
    <s v="Adult"/>
    <d v="2022-09-06T00:00:00"/>
    <s v="Sep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x v="22031"/>
    <n v="6234764"/>
    <s v="Women"/>
    <n v="23"/>
    <s v="Teenager"/>
    <d v="2022-09-06T00:00:00"/>
    <s v="Sep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x v="22032"/>
    <n v="4464781"/>
    <s v="Women"/>
    <n v="22"/>
    <s v="Teenager"/>
    <d v="2022-09-06T00:00:00"/>
    <s v="Sep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x v="22033"/>
    <n v="153632"/>
    <s v="Women"/>
    <n v="18"/>
    <s v="Teenager"/>
    <d v="2022-09-06T00:00:00"/>
    <s v="Sep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x v="22034"/>
    <n v="7589341"/>
    <s v="Men"/>
    <n v="18"/>
    <s v="Teenager"/>
    <d v="2022-09-06T00:00:00"/>
    <s v="Sep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6"/>
    <x v="22035"/>
    <n v="2252614"/>
    <s v="Men"/>
    <n v="36"/>
    <s v="Adult"/>
    <d v="2022-09-06T00:00:00"/>
    <s v="Sep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x v="22036"/>
    <n v="5158955"/>
    <s v="Women"/>
    <n v="24"/>
    <s v="Teenager"/>
    <d v="2022-09-06T00:00:00"/>
    <s v="Sep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x v="22037"/>
    <n v="5006119"/>
    <s v="Women"/>
    <n v="38"/>
    <s v="Adult"/>
    <d v="2022-09-06T00:00:00"/>
    <s v="Sep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x v="22038"/>
    <n v="2283250"/>
    <s v="Women"/>
    <n v="46"/>
    <s v="Adult"/>
    <d v="2022-09-06T00:00:00"/>
    <s v="Sep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x v="22039"/>
    <n v="1344911"/>
    <s v="Women"/>
    <n v="61"/>
    <s v="Senior"/>
    <d v="2022-09-06T00:00:00"/>
    <s v="Sep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x v="22040"/>
    <n v="8612697"/>
    <s v="Women"/>
    <n v="38"/>
    <s v="Adult"/>
    <d v="2022-09-06T00:00:00"/>
    <s v="Sep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x v="22041"/>
    <n v="6951955"/>
    <s v="Men"/>
    <n v="75"/>
    <s v="Senior"/>
    <d v="2022-09-06T00:00:00"/>
    <s v="Sep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x v="22042"/>
    <n v="5185798"/>
    <s v="Women"/>
    <n v="34"/>
    <s v="Adult"/>
    <d v="2022-09-06T00:00:00"/>
    <s v="Sep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x v="22043"/>
    <n v="6675719"/>
    <s v="Women"/>
    <n v="60"/>
    <s v="Senior"/>
    <d v="2022-09-06T00:00:00"/>
    <s v="Sep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x v="22044"/>
    <n v="7846570"/>
    <s v="Women"/>
    <n v="46"/>
    <s v="Adult"/>
    <d v="2022-09-06T00:00:00"/>
    <s v="Sep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x v="22045"/>
    <n v="8083324"/>
    <s v="Women"/>
    <n v="52"/>
    <s v="Senior"/>
    <d v="2022-09-06T00:00:00"/>
    <s v="Sep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x v="22046"/>
    <n v="1369378"/>
    <s v="Women"/>
    <n v="26"/>
    <s v="Teenager"/>
    <d v="2022-09-06T00:00:00"/>
    <s v="Sep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x v="22047"/>
    <n v="7174800"/>
    <s v="Women"/>
    <n v="27"/>
    <s v="Teenager"/>
    <d v="2022-09-06T00:00:00"/>
    <s v="Sep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x v="22048"/>
    <n v="5293326"/>
    <s v="Women"/>
    <n v="31"/>
    <s v="Adult"/>
    <d v="2022-09-06T00:00:00"/>
    <s v="Sep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x v="22049"/>
    <n v="7696219"/>
    <s v="Women"/>
    <n v="22"/>
    <s v="Teenager"/>
    <d v="2022-09-06T00:00:00"/>
    <s v="Sep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x v="22050"/>
    <n v="684418"/>
    <s v="Women"/>
    <n v="42"/>
    <s v="Adult"/>
    <d v="2022-09-06T00:00:00"/>
    <s v="Sep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x v="22051"/>
    <n v="5721150"/>
    <s v="Women"/>
    <n v="32"/>
    <s v="Adult"/>
    <d v="2022-09-06T00:00:00"/>
    <s v="Sep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x v="22052"/>
    <n v="3992880"/>
    <s v="Women"/>
    <n v="18"/>
    <s v="Teenager"/>
    <d v="2022-09-06T00:00:00"/>
    <s v="Sep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x v="22053"/>
    <n v="3394996"/>
    <s v="Women"/>
    <n v="24"/>
    <s v="Teenager"/>
    <d v="2022-09-06T00:00:00"/>
    <s v="Sep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x v="22054"/>
    <n v="2351401"/>
    <s v="Men"/>
    <n v="64"/>
    <s v="Senior"/>
    <d v="2022-09-06T00:00:00"/>
    <s v="Sep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x v="22055"/>
    <n v="1556172"/>
    <s v="Women"/>
    <n v="34"/>
    <s v="Adult"/>
    <d v="2022-09-06T00:00:00"/>
    <s v="Sep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x v="22056"/>
    <n v="6726118"/>
    <s v="Women"/>
    <n v="38"/>
    <s v="Adult"/>
    <d v="2022-09-06T00:00:00"/>
    <s v="Sep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x v="22057"/>
    <n v="1195945"/>
    <s v="Women"/>
    <n v="52"/>
    <s v="Senior"/>
    <d v="2022-09-06T00:00:00"/>
    <s v="Sep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x v="22058"/>
    <n v="8226555"/>
    <s v="Women"/>
    <n v="54"/>
    <s v="Senior"/>
    <d v="2022-09-06T00:00:00"/>
    <s v="Sep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x v="22059"/>
    <n v="4316893"/>
    <s v="Women"/>
    <n v="40"/>
    <s v="Adult"/>
    <d v="2022-09-06T00:00:00"/>
    <s v="Sep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x v="22060"/>
    <n v="8841380"/>
    <s v="Women"/>
    <n v="59"/>
    <s v="Senior"/>
    <d v="2022-09-06T00:00:00"/>
    <s v="Sep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3"/>
    <x v="22061"/>
    <n v="2711623"/>
    <s v="Women"/>
    <n v="18"/>
    <s v="Teenager"/>
    <d v="2022-09-06T00:00:00"/>
    <s v="Sep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x v="22062"/>
    <n v="1310118"/>
    <s v="Women"/>
    <n v="23"/>
    <s v="Teenager"/>
    <d v="2022-09-06T00:00:00"/>
    <s v="Sep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6"/>
    <x v="22063"/>
    <n v="2800779"/>
    <s v="Women"/>
    <n v="34"/>
    <s v="Adult"/>
    <d v="2022-09-06T00:00:00"/>
    <s v="Sep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x v="22064"/>
    <n v="4862083"/>
    <s v="Women"/>
    <n v="38"/>
    <s v="Adult"/>
    <d v="2022-09-06T00:00:00"/>
    <s v="Sep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x v="22065"/>
    <n v="1340163"/>
    <s v="Women"/>
    <n v="43"/>
    <s v="Adult"/>
    <d v="2022-09-06T00:00:00"/>
    <s v="Sep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x v="22066"/>
    <n v="1366035"/>
    <s v="Women"/>
    <n v="46"/>
    <s v="Adult"/>
    <d v="2022-09-06T00:00:00"/>
    <s v="Sep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x v="22067"/>
    <n v="9888960"/>
    <s v="Women"/>
    <n v="29"/>
    <s v="Teenager"/>
    <d v="2022-09-06T00:00:00"/>
    <s v="Sep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x v="22068"/>
    <n v="3650426"/>
    <s v="Women"/>
    <n v="28"/>
    <s v="Teenager"/>
    <d v="2022-09-06T00:00:00"/>
    <s v="Sep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x v="22069"/>
    <n v="5346017"/>
    <s v="Women"/>
    <n v="64"/>
    <s v="Senior"/>
    <d v="2022-09-06T00:00:00"/>
    <s v="Sep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x v="22070"/>
    <n v="6627078"/>
    <s v="Women"/>
    <n v="26"/>
    <s v="Teenager"/>
    <d v="2022-09-06T00:00:00"/>
    <s v="Sep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x v="22071"/>
    <n v="4894633"/>
    <s v="Women"/>
    <n v="70"/>
    <s v="Senior"/>
    <d v="2022-09-06T00:00:00"/>
    <s v="Sep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6"/>
    <x v="22072"/>
    <n v="1430589"/>
    <s v="Women"/>
    <n v="22"/>
    <s v="Teenager"/>
    <d v="2022-09-06T00:00:00"/>
    <s v="Sep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x v="22073"/>
    <n v="6797504"/>
    <s v="Women"/>
    <n v="71"/>
    <s v="Senior"/>
    <d v="2022-09-06T00:00:00"/>
    <s v="Sep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x v="22074"/>
    <n v="6195927"/>
    <s v="Women"/>
    <n v="42"/>
    <s v="Adult"/>
    <d v="2022-09-06T00:00:00"/>
    <s v="Sep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x v="22075"/>
    <n v="7266683"/>
    <s v="Women"/>
    <n v="47"/>
    <s v="Adult"/>
    <d v="2022-09-06T00:00:00"/>
    <s v="Sep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x v="22076"/>
    <n v="8557097"/>
    <s v="Women"/>
    <n v="39"/>
    <s v="Adult"/>
    <d v="2022-09-06T00:00:00"/>
    <s v="Sep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2"/>
    <x v="22077"/>
    <n v="9372128"/>
    <s v="Women"/>
    <n v="20"/>
    <s v="Teenager"/>
    <d v="2022-09-06T00:00:00"/>
    <s v="Sep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4"/>
    <x v="22078"/>
    <n v="7338525"/>
    <s v="Women"/>
    <n v="32"/>
    <s v="Adult"/>
    <d v="2022-09-06T00:00:00"/>
    <s v="Sep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x v="22079"/>
    <n v="1574681"/>
    <s v="Women"/>
    <n v="44"/>
    <s v="Adult"/>
    <d v="2022-09-06T00:00:00"/>
    <s v="Sep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x v="22080"/>
    <n v="3764170"/>
    <s v="Women"/>
    <n v="43"/>
    <s v="Adult"/>
    <d v="2022-09-06T00:00:00"/>
    <s v="Sep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x v="22081"/>
    <n v="3818473"/>
    <s v="Men"/>
    <n v="44"/>
    <s v="Adult"/>
    <d v="2022-09-06T00:00:00"/>
    <s v="Sep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x v="22082"/>
    <n v="494242"/>
    <s v="Women"/>
    <n v="47"/>
    <s v="Adult"/>
    <d v="2022-09-06T00:00:00"/>
    <s v="Sep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x v="22083"/>
    <n v="4060761"/>
    <s v="Women"/>
    <n v="22"/>
    <s v="Teenager"/>
    <d v="2022-09-06T00:00:00"/>
    <s v="Sep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x v="22084"/>
    <n v="4901081"/>
    <s v="Women"/>
    <n v="20"/>
    <s v="Teenager"/>
    <d v="2022-09-06T00:00:00"/>
    <s v="Sep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x v="22085"/>
    <n v="4816553"/>
    <s v="Women"/>
    <n v="36"/>
    <s v="Adult"/>
    <d v="2022-09-06T00:00:00"/>
    <s v="Sep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x v="22086"/>
    <n v="567840"/>
    <s v="Women"/>
    <n v="52"/>
    <s v="Senior"/>
    <d v="2022-09-06T00:00:00"/>
    <s v="Sep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x v="22087"/>
    <n v="7348658"/>
    <s v="Women"/>
    <n v="25"/>
    <s v="Teenager"/>
    <d v="2022-09-06T00:00:00"/>
    <s v="Sep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x v="22088"/>
    <n v="5838920"/>
    <s v="Women"/>
    <n v="44"/>
    <s v="Adult"/>
    <d v="2022-09-06T00:00:00"/>
    <s v="Sep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x v="22089"/>
    <n v="4328882"/>
    <s v="Women"/>
    <n v="27"/>
    <s v="Teenager"/>
    <d v="2022-09-06T00:00:00"/>
    <s v="Sep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x v="22090"/>
    <n v="3877837"/>
    <s v="Women"/>
    <n v="65"/>
    <s v="Senior"/>
    <d v="2022-09-06T00:00:00"/>
    <s v="Sep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x v="22091"/>
    <n v="6977547"/>
    <s v="Men"/>
    <n v="19"/>
    <s v="Teenager"/>
    <d v="2022-09-06T00:00:00"/>
    <s v="Sep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x v="22092"/>
    <n v="966792"/>
    <s v="Women"/>
    <n v="48"/>
    <s v="Adult"/>
    <d v="2022-09-06T00:00:00"/>
    <s v="Sep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x v="22093"/>
    <n v="799893"/>
    <s v="Men"/>
    <n v="73"/>
    <s v="Senior"/>
    <d v="2022-09-06T00:00:00"/>
    <s v="Sep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x v="22094"/>
    <n v="7370881"/>
    <s v="Women"/>
    <n v="22"/>
    <s v="Teenager"/>
    <d v="2022-09-06T00:00:00"/>
    <s v="Sep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x v="22095"/>
    <n v="1513740"/>
    <s v="Women"/>
    <n v="22"/>
    <s v="Teenager"/>
    <d v="2022-09-06T00:00:00"/>
    <s v="Sep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x v="22096"/>
    <n v="9342242"/>
    <s v="Men"/>
    <n v="56"/>
    <s v="Senior"/>
    <d v="2022-09-06T00:00:00"/>
    <s v="Sep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x v="22097"/>
    <n v="4451351"/>
    <s v="Women"/>
    <n v="39"/>
    <s v="Adult"/>
    <d v="2022-09-06T00:00:00"/>
    <s v="Sep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x v="22098"/>
    <n v="7730259"/>
    <s v="Women"/>
    <n v="57"/>
    <s v="Senior"/>
    <d v="2022-09-06T00:00:00"/>
    <s v="Sep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x v="22099"/>
    <n v="9609057"/>
    <s v="Men"/>
    <n v="51"/>
    <s v="Senior"/>
    <d v="2022-09-06T00:00:00"/>
    <s v="Sep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x v="22100"/>
    <n v="3613869"/>
    <s v="Women"/>
    <n v="44"/>
    <s v="Adult"/>
    <d v="2022-09-06T00:00:00"/>
    <s v="Sep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x v="22101"/>
    <n v="2119222"/>
    <s v="Women"/>
    <n v="29"/>
    <s v="Teenager"/>
    <d v="2022-09-06T00:00:00"/>
    <s v="Sep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x v="22102"/>
    <n v="5009919"/>
    <s v="Men"/>
    <n v="30"/>
    <s v="Adult"/>
    <d v="2022-09-06T00:00:00"/>
    <s v="Sep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x v="22103"/>
    <n v="830822"/>
    <s v="Men"/>
    <n v="58"/>
    <s v="Senior"/>
    <d v="2022-09-06T00:00:00"/>
    <s v="Sep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x v="22104"/>
    <n v="3022958"/>
    <s v="Women"/>
    <n v="61"/>
    <s v="Senior"/>
    <d v="2022-09-06T00:00:00"/>
    <s v="Sep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x v="22105"/>
    <n v="3427676"/>
    <s v="Women"/>
    <n v="18"/>
    <s v="Teenager"/>
    <d v="2022-09-06T00:00:00"/>
    <s v="Sep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x v="22106"/>
    <n v="5133691"/>
    <s v="Women"/>
    <n v="31"/>
    <s v="Adult"/>
    <d v="2022-09-06T00:00:00"/>
    <s v="Sep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x v="22107"/>
    <n v="5607692"/>
    <s v="Women"/>
    <n v="46"/>
    <s v="Adult"/>
    <d v="2022-09-06T00:00:00"/>
    <s v="Sep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x v="22108"/>
    <n v="925784"/>
    <s v="Men"/>
    <n v="69"/>
    <s v="Senior"/>
    <d v="2022-09-06T00:00:00"/>
    <s v="Sep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x v="22109"/>
    <n v="6901387"/>
    <s v="Men"/>
    <n v="38"/>
    <s v="Adult"/>
    <d v="2022-09-06T00:00:00"/>
    <s v="Sep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x v="22110"/>
    <n v="8500482"/>
    <s v="Men"/>
    <n v="21"/>
    <s v="Teenager"/>
    <d v="2022-09-06T00:00:00"/>
    <s v="Sep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x v="22111"/>
    <n v="1734861"/>
    <s v="Women"/>
    <n v="50"/>
    <s v="Senior"/>
    <d v="2022-09-06T00:00:00"/>
    <s v="Sep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x v="22112"/>
    <n v="9734567"/>
    <s v="Women"/>
    <n v="47"/>
    <s v="Adult"/>
    <d v="2022-09-06T00:00:00"/>
    <s v="Sep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x v="22113"/>
    <n v="6224796"/>
    <s v="Men"/>
    <n v="60"/>
    <s v="Senior"/>
    <d v="2022-09-06T00:00:00"/>
    <s v="Sep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x v="22114"/>
    <n v="9465907"/>
    <s v="Women"/>
    <n v="40"/>
    <s v="Adult"/>
    <d v="2022-09-06T00:00:00"/>
    <s v="Sep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x v="22115"/>
    <n v="7210094"/>
    <s v="Women"/>
    <n v="28"/>
    <s v="Teenager"/>
    <d v="2022-09-06T00:00:00"/>
    <s v="Sep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x v="22116"/>
    <n v="9966373"/>
    <s v="Women"/>
    <n v="35"/>
    <s v="Adult"/>
    <d v="2022-09-06T00:00:00"/>
    <s v="Sep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x v="22117"/>
    <n v="1069953"/>
    <s v="Women"/>
    <n v="33"/>
    <s v="Adult"/>
    <d v="2022-09-06T00:00:00"/>
    <s v="Sep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x v="22118"/>
    <n v="8509207"/>
    <s v="Women"/>
    <n v="37"/>
    <s v="Adult"/>
    <d v="2022-09-06T00:00:00"/>
    <s v="Sep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6"/>
    <x v="22119"/>
    <n v="3194788"/>
    <s v="Men"/>
    <n v="49"/>
    <s v="Adult"/>
    <d v="2022-09-06T00:00:00"/>
    <s v="Sep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x v="22120"/>
    <n v="2724074"/>
    <s v="Women"/>
    <n v="41"/>
    <s v="Adult"/>
    <d v="2022-09-06T00:00:00"/>
    <s v="Sep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x v="22121"/>
    <n v="8379915"/>
    <s v="Men"/>
    <n v="33"/>
    <s v="Adult"/>
    <d v="2022-09-06T00:00:00"/>
    <s v="Sep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x v="22122"/>
    <n v="6151541"/>
    <s v="Women"/>
    <n v="36"/>
    <s v="Adult"/>
    <d v="2022-09-06T00:00:00"/>
    <s v="Sep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x v="22123"/>
    <n v="6290168"/>
    <s v="Women"/>
    <n v="24"/>
    <s v="Teenager"/>
    <d v="2022-09-06T00:00:00"/>
    <s v="Sep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x v="22124"/>
    <n v="7082723"/>
    <s v="Women"/>
    <n v="60"/>
    <s v="Senior"/>
    <d v="2022-09-06T00:00:00"/>
    <s v="Sep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x v="22125"/>
    <n v="422762"/>
    <s v="Women"/>
    <n v="43"/>
    <s v="Adult"/>
    <d v="2022-09-06T00:00:00"/>
    <s v="Sep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x v="22126"/>
    <n v="6176168"/>
    <s v="Men"/>
    <n v="27"/>
    <s v="Teenager"/>
    <d v="2022-09-06T00:00:00"/>
    <s v="Sep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x v="22127"/>
    <n v="3639980"/>
    <s v="Men"/>
    <n v="33"/>
    <s v="Adult"/>
    <d v="2022-09-06T00:00:00"/>
    <s v="Sep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x v="22128"/>
    <n v="2627808"/>
    <s v="Men"/>
    <n v="44"/>
    <s v="Adult"/>
    <d v="2022-09-06T00:00:00"/>
    <s v="Sep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x v="22129"/>
    <n v="1022083"/>
    <s v="Men"/>
    <n v="29"/>
    <s v="Teenager"/>
    <d v="2022-09-06T00:00:00"/>
    <s v="Sep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x v="22130"/>
    <n v="2405450"/>
    <s v="Women"/>
    <n v="52"/>
    <s v="Senior"/>
    <d v="2022-09-06T00:00:00"/>
    <s v="Sep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x v="22131"/>
    <n v="6980939"/>
    <s v="Women"/>
    <n v="36"/>
    <s v="Adult"/>
    <d v="2022-09-06T00:00:00"/>
    <s v="Sep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x v="22132"/>
    <n v="851403"/>
    <s v="Women"/>
    <n v="42"/>
    <s v="Adult"/>
    <d v="2022-09-06T00:00:00"/>
    <s v="Sep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x v="22133"/>
    <n v="2451646"/>
    <s v="Women"/>
    <n v="22"/>
    <s v="Teenager"/>
    <d v="2022-09-06T00:00:00"/>
    <s v="Sep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x v="22134"/>
    <n v="5144731"/>
    <s v="Women"/>
    <n v="39"/>
    <s v="Adult"/>
    <d v="2022-09-06T00:00:00"/>
    <s v="Sep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x v="22135"/>
    <n v="978484"/>
    <s v="Men"/>
    <n v="27"/>
    <s v="Teenager"/>
    <d v="2022-09-06T00:00:00"/>
    <s v="Sep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x v="22136"/>
    <n v="6854360"/>
    <s v="Men"/>
    <n v="65"/>
    <s v="Senior"/>
    <d v="2022-09-06T00:00:00"/>
    <s v="Sep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x v="22137"/>
    <n v="9033467"/>
    <s v="Women"/>
    <n v="24"/>
    <s v="Teenager"/>
    <d v="2022-09-06T00:00:00"/>
    <s v="Sep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x v="22138"/>
    <n v="9943797"/>
    <s v="Women"/>
    <n v="29"/>
    <s v="Teenager"/>
    <d v="2022-09-06T00:00:00"/>
    <s v="Sep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x v="22139"/>
    <n v="633213"/>
    <s v="Women"/>
    <n v="24"/>
    <s v="Teenager"/>
    <d v="2022-09-06T00:00:00"/>
    <s v="Sep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x v="22140"/>
    <n v="2932692"/>
    <s v="Women"/>
    <n v="37"/>
    <s v="Adult"/>
    <d v="2022-09-06T00:00:00"/>
    <s v="Sep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x v="22141"/>
    <n v="8782550"/>
    <s v="Men"/>
    <n v="42"/>
    <s v="Adult"/>
    <d v="2022-09-06T00:00:00"/>
    <s v="Sep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x v="22142"/>
    <n v="3368240"/>
    <s v="Women"/>
    <n v="37"/>
    <s v="Adult"/>
    <d v="2022-09-06T00:00:00"/>
    <s v="Sep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x v="22143"/>
    <n v="6803565"/>
    <s v="Women"/>
    <n v="28"/>
    <s v="Teenager"/>
    <d v="2022-09-06T00:00:00"/>
    <s v="Sep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x v="22144"/>
    <n v="9238753"/>
    <s v="Men"/>
    <n v="36"/>
    <s v="Adult"/>
    <d v="2022-09-06T00:00:00"/>
    <s v="Sep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x v="22145"/>
    <n v="2248987"/>
    <s v="Women"/>
    <n v="45"/>
    <s v="Adult"/>
    <d v="2022-09-06T00:00:00"/>
    <s v="Sep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x v="22146"/>
    <n v="7717984"/>
    <s v="Men"/>
    <n v="40"/>
    <s v="Adult"/>
    <d v="2022-09-06T00:00:00"/>
    <s v="Sep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x v="22147"/>
    <n v="1010379"/>
    <s v="Women"/>
    <n v="65"/>
    <s v="Senior"/>
    <d v="2022-09-06T00:00:00"/>
    <s v="Sep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x v="22148"/>
    <n v="4765831"/>
    <s v="Women"/>
    <n v="26"/>
    <s v="Teenager"/>
    <d v="2022-09-06T00:00:00"/>
    <s v="Sep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x v="22149"/>
    <n v="1485220"/>
    <s v="Women"/>
    <n v="37"/>
    <s v="Adult"/>
    <d v="2022-09-06T00:00:00"/>
    <s v="Sep"/>
    <s v="Delivered"/>
    <s v="Amazon"/>
    <s v="SAR002"/>
    <s v="Saree"/>
    <s v="Free"/>
    <n v="1"/>
    <s v="INR"/>
    <n v="533"/>
    <s v="BENGALURU"/>
    <s v="KARNATAKA"/>
    <n v="560036"/>
    <s v="IN"/>
    <b v="0"/>
  </r>
  <r>
    <n v="24148"/>
    <x v="22150"/>
    <n v="888200"/>
    <s v="Women"/>
    <n v="44"/>
    <s v="Adult"/>
    <d v="2022-09-06T00:00:00"/>
    <s v="Sep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x v="22151"/>
    <n v="8394862"/>
    <s v="Men"/>
    <n v="34"/>
    <s v="Adult"/>
    <d v="2022-09-06T00:00:00"/>
    <s v="Sep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x v="22152"/>
    <n v="785330"/>
    <s v="Men"/>
    <n v="42"/>
    <s v="Adult"/>
    <d v="2022-09-06T00:00:00"/>
    <s v="Sep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x v="22153"/>
    <n v="4383017"/>
    <s v="Men"/>
    <n v="45"/>
    <s v="Adult"/>
    <d v="2022-09-06T00:00:00"/>
    <s v="Sep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3"/>
    <x v="22154"/>
    <n v="3670697"/>
    <s v="Men"/>
    <n v="31"/>
    <s v="Adult"/>
    <d v="2022-09-06T00:00:00"/>
    <s v="Sep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5"/>
    <x v="22155"/>
    <n v="2742499"/>
    <s v="Women"/>
    <n v="37"/>
    <s v="Adult"/>
    <d v="2022-09-06T00:00:00"/>
    <s v="Sep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x v="22156"/>
    <n v="9649441"/>
    <s v="Men"/>
    <n v="25"/>
    <s v="Teenager"/>
    <d v="2022-09-06T00:00:00"/>
    <s v="Sep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x v="22157"/>
    <n v="4905610"/>
    <s v="Men"/>
    <n v="23"/>
    <s v="Teenager"/>
    <d v="2022-09-06T00:00:00"/>
    <s v="Sep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x v="22158"/>
    <n v="2902340"/>
    <s v="Men"/>
    <n v="31"/>
    <s v="Adult"/>
    <d v="2022-09-06T00:00:00"/>
    <s v="Sep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x v="22159"/>
    <n v="1279020"/>
    <s v="Women"/>
    <n v="22"/>
    <s v="Teenager"/>
    <d v="2022-09-06T00:00:00"/>
    <s v="Sep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x v="22160"/>
    <n v="6441682"/>
    <s v="Men"/>
    <n v="43"/>
    <s v="Adult"/>
    <d v="2022-09-06T00:00:00"/>
    <s v="Sep"/>
    <s v="Returned"/>
    <s v="Flipkart"/>
    <s v="SAR018"/>
    <s v="Saree"/>
    <s v="Free"/>
    <n v="1"/>
    <s v="INR"/>
    <n v="636"/>
    <s v="VELLORE"/>
    <s v="TAMIL NADU"/>
    <n v="632009"/>
    <s v="IN"/>
    <b v="0"/>
  </r>
  <r>
    <n v="24162"/>
    <x v="22161"/>
    <n v="5881253"/>
    <s v="Men"/>
    <n v="73"/>
    <s v="Senior"/>
    <d v="2022-09-06T00:00:00"/>
    <s v="Sep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x v="22162"/>
    <n v="3449460"/>
    <s v="Women"/>
    <n v="29"/>
    <s v="Teenager"/>
    <d v="2022-09-06T00:00:00"/>
    <s v="Sep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x v="22163"/>
    <n v="4125484"/>
    <s v="Men"/>
    <n v="33"/>
    <s v="Adult"/>
    <d v="2022-09-06T00:00:00"/>
    <s v="Sep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x v="22164"/>
    <n v="8030634"/>
    <s v="Women"/>
    <n v="29"/>
    <s v="Teenager"/>
    <d v="2022-09-06T00:00:00"/>
    <s v="Sep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x v="22165"/>
    <n v="9950108"/>
    <s v="Women"/>
    <n v="21"/>
    <s v="Teenager"/>
    <d v="2022-09-06T00:00:00"/>
    <s v="Sep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x v="22166"/>
    <n v="5562895"/>
    <s v="Women"/>
    <n v="43"/>
    <s v="Adult"/>
    <d v="2022-09-06T00:00:00"/>
    <s v="Sep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x v="22167"/>
    <n v="3433052"/>
    <s v="Men"/>
    <n v="25"/>
    <s v="Teenager"/>
    <d v="2022-09-06T00:00:00"/>
    <s v="Sep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x v="22168"/>
    <n v="1963714"/>
    <s v="Men"/>
    <n v="35"/>
    <s v="Adult"/>
    <d v="2022-09-06T00:00:00"/>
    <s v="Sep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x v="22169"/>
    <n v="6730101"/>
    <s v="Men"/>
    <n v="33"/>
    <s v="Adult"/>
    <d v="2022-09-06T00:00:00"/>
    <s v="Sep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x v="22170"/>
    <n v="5592916"/>
    <s v="Women"/>
    <n v="41"/>
    <s v="Adult"/>
    <d v="2022-09-06T00:00:00"/>
    <s v="Sep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x v="22171"/>
    <n v="3332711"/>
    <s v="Women"/>
    <n v="68"/>
    <s v="Senior"/>
    <d v="2022-09-06T00:00:00"/>
    <s v="Sep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x v="22172"/>
    <n v="4167776"/>
    <s v="Men"/>
    <n v="43"/>
    <s v="Adult"/>
    <d v="2022-09-06T00:00:00"/>
    <s v="Sep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x v="22173"/>
    <n v="6801316"/>
    <s v="Men"/>
    <n v="45"/>
    <s v="Adult"/>
    <d v="2022-09-06T00:00:00"/>
    <s v="Sep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x v="22174"/>
    <n v="4354435"/>
    <s v="Men"/>
    <n v="18"/>
    <s v="Teenager"/>
    <d v="2022-09-06T00:00:00"/>
    <s v="Sep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x v="22175"/>
    <n v="579193"/>
    <s v="Women"/>
    <n v="34"/>
    <s v="Adult"/>
    <d v="2022-09-06T00:00:00"/>
    <s v="Sep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8"/>
    <x v="22176"/>
    <n v="4595006"/>
    <s v="Women"/>
    <n v="44"/>
    <s v="Adult"/>
    <d v="2022-09-06T00:00:00"/>
    <s v="Sep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x v="22177"/>
    <n v="3108874"/>
    <s v="Women"/>
    <n v="48"/>
    <s v="Adult"/>
    <d v="2022-09-06T00:00:00"/>
    <s v="Sep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x v="22178"/>
    <n v="2822610"/>
    <s v="Women"/>
    <n v="30"/>
    <s v="Adult"/>
    <d v="2022-09-06T00:00:00"/>
    <s v="Sep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x v="22179"/>
    <n v="1765927"/>
    <s v="Women"/>
    <n v="33"/>
    <s v="Adult"/>
    <d v="2022-09-06T00:00:00"/>
    <s v="Sep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x v="22180"/>
    <n v="7529650"/>
    <s v="Women"/>
    <n v="21"/>
    <s v="Teenager"/>
    <d v="2022-09-06T00:00:00"/>
    <s v="Sep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x v="22181"/>
    <n v="4847240"/>
    <s v="Women"/>
    <n v="41"/>
    <s v="Adult"/>
    <d v="2022-09-06T00:00:00"/>
    <s v="Sep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5"/>
    <x v="22182"/>
    <n v="2997009"/>
    <s v="Men"/>
    <n v="21"/>
    <s v="Teenager"/>
    <d v="2022-09-06T00:00:00"/>
    <s v="Sep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x v="22183"/>
    <n v="99633"/>
    <s v="Women"/>
    <n v="45"/>
    <s v="Adult"/>
    <d v="2022-09-06T00:00:00"/>
    <s v="Sep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x v="22184"/>
    <n v="302090"/>
    <s v="Women"/>
    <n v="44"/>
    <s v="Adult"/>
    <d v="2022-09-06T00:00:00"/>
    <s v="Sep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x v="22185"/>
    <n v="5549512"/>
    <s v="Men"/>
    <n v="37"/>
    <s v="Adult"/>
    <d v="2022-09-06T00:00:00"/>
    <s v="Sep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x v="22186"/>
    <n v="2551892"/>
    <s v="Women"/>
    <n v="43"/>
    <s v="Adult"/>
    <d v="2022-09-06T00:00:00"/>
    <s v="Sep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x v="22187"/>
    <n v="3877298"/>
    <s v="Women"/>
    <n v="55"/>
    <s v="Senior"/>
    <d v="2022-09-06T00:00:00"/>
    <s v="Sep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x v="22188"/>
    <n v="5978894"/>
    <s v="Men"/>
    <n v="38"/>
    <s v="Adult"/>
    <d v="2022-09-06T00:00:00"/>
    <s v="Sep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x v="22189"/>
    <n v="3485810"/>
    <s v="Men"/>
    <n v="48"/>
    <s v="Adult"/>
    <d v="2022-09-06T00:00:00"/>
    <s v="Sep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x v="22190"/>
    <n v="2260156"/>
    <s v="Men"/>
    <n v="40"/>
    <s v="Adult"/>
    <d v="2022-09-06T00:00:00"/>
    <s v="Sep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x v="22191"/>
    <n v="5255431"/>
    <s v="Women"/>
    <n v="19"/>
    <s v="Teenager"/>
    <d v="2022-09-06T00:00:00"/>
    <s v="Sep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x v="22192"/>
    <n v="6517488"/>
    <s v="Women"/>
    <n v="37"/>
    <s v="Adult"/>
    <d v="2022-09-06T00:00:00"/>
    <s v="Sep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x v="22194"/>
    <n v="535044"/>
    <s v="Women"/>
    <n v="38"/>
    <s v="Adult"/>
    <d v="2022-09-06T00:00:00"/>
    <s v="Sep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200"/>
    <x v="22195"/>
    <n v="7062095"/>
    <s v="Women"/>
    <n v="49"/>
    <s v="Adult"/>
    <d v="2022-09-06T00:00:00"/>
    <s v="Sep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x v="22196"/>
    <n v="6320524"/>
    <s v="Women"/>
    <n v="24"/>
    <s v="Teenager"/>
    <d v="2022-09-06T00:00:00"/>
    <s v="Sep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x v="22197"/>
    <n v="4993934"/>
    <s v="Women"/>
    <n v="43"/>
    <s v="Adult"/>
    <d v="2022-09-06T00:00:00"/>
    <s v="Sep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x v="22198"/>
    <n v="5389645"/>
    <s v="Men"/>
    <n v="53"/>
    <s v="Senior"/>
    <d v="2022-09-06T00:00:00"/>
    <s v="Sep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x v="22199"/>
    <n v="5466874"/>
    <s v="Women"/>
    <n v="34"/>
    <s v="Adult"/>
    <d v="2022-09-06T00:00:00"/>
    <s v="Sep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x v="22200"/>
    <n v="4576812"/>
    <s v="Men"/>
    <n v="45"/>
    <s v="Adult"/>
    <d v="2022-09-06T00:00:00"/>
    <s v="Sep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x v="22201"/>
    <n v="3950166"/>
    <s v="Women"/>
    <n v="46"/>
    <s v="Adult"/>
    <d v="2022-09-06T00:00:00"/>
    <s v="Sep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x v="22202"/>
    <n v="6679016"/>
    <s v="Men"/>
    <n v="21"/>
    <s v="Teenager"/>
    <d v="2022-09-06T00:00:00"/>
    <s v="Sep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x v="22203"/>
    <n v="6333681"/>
    <s v="Men"/>
    <n v="37"/>
    <s v="Adult"/>
    <d v="2022-09-06T00:00:00"/>
    <s v="Sep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x v="22204"/>
    <n v="5649695"/>
    <s v="Women"/>
    <n v="32"/>
    <s v="Adult"/>
    <d v="2022-09-06T00:00:00"/>
    <s v="Sep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x v="22205"/>
    <n v="2200258"/>
    <s v="Women"/>
    <n v="24"/>
    <s v="Teenager"/>
    <d v="2022-09-06T00:00:00"/>
    <s v="Sep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x v="22206"/>
    <n v="5438781"/>
    <s v="Women"/>
    <n v="48"/>
    <s v="Adult"/>
    <d v="2022-09-06T00:00:00"/>
    <s v="Sep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x v="22207"/>
    <n v="4828276"/>
    <s v="Men"/>
    <n v="45"/>
    <s v="Adult"/>
    <d v="2022-09-06T00:00:00"/>
    <s v="Sep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x v="22208"/>
    <n v="2359320"/>
    <s v="Men"/>
    <n v="33"/>
    <s v="Adult"/>
    <d v="2022-09-06T00:00:00"/>
    <s v="Sep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x v="22209"/>
    <n v="4915151"/>
    <s v="Women"/>
    <n v="32"/>
    <s v="Adult"/>
    <d v="2022-09-06T00:00:00"/>
    <s v="Sep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6"/>
    <x v="22210"/>
    <n v="1062639"/>
    <s v="Women"/>
    <n v="28"/>
    <s v="Teenager"/>
    <d v="2022-09-06T00:00:00"/>
    <s v="Sep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x v="22211"/>
    <n v="8247282"/>
    <s v="Women"/>
    <n v="27"/>
    <s v="Teenager"/>
    <d v="2022-09-06T00:00:00"/>
    <s v="Sep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x v="22212"/>
    <n v="4784715"/>
    <s v="Women"/>
    <n v="35"/>
    <s v="Adult"/>
    <d v="2022-09-06T00:00:00"/>
    <s v="Sep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x v="22213"/>
    <n v="2265638"/>
    <s v="Men"/>
    <n v="39"/>
    <s v="Adult"/>
    <d v="2022-09-06T00:00:00"/>
    <s v="Sep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x v="22214"/>
    <n v="2718777"/>
    <s v="Women"/>
    <n v="45"/>
    <s v="Adult"/>
    <d v="2022-09-06T00:00:00"/>
    <s v="Sep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x v="22215"/>
    <n v="2155182"/>
    <s v="Women"/>
    <n v="41"/>
    <s v="Adult"/>
    <d v="2022-09-06T00:00:00"/>
    <s v="Sep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x v="22216"/>
    <n v="6755027"/>
    <s v="Women"/>
    <n v="20"/>
    <s v="Teenager"/>
    <d v="2022-09-06T00:00:00"/>
    <s v="Sep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x v="22217"/>
    <n v="4557323"/>
    <s v="Women"/>
    <n v="32"/>
    <s v="Adult"/>
    <d v="2022-09-06T00:00:00"/>
    <s v="Sep"/>
    <s v="Delivered"/>
    <s v="Myntra"/>
    <s v="SET319-KR-NP-XS"/>
    <s v="Set"/>
    <s v="XS"/>
    <n v="1"/>
    <s v="INR"/>
    <n v="835"/>
    <s v="Beawar"/>
    <s v="RAJASTHAN"/>
    <n v="305901"/>
    <s v="IN"/>
    <b v="0"/>
  </r>
  <r>
    <n v="24225"/>
    <x v="22218"/>
    <n v="5409416"/>
    <s v="Women"/>
    <n v="55"/>
    <s v="Senior"/>
    <d v="2022-09-06T00:00:00"/>
    <s v="Sep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x v="22219"/>
    <n v="4857583"/>
    <s v="Men"/>
    <n v="23"/>
    <s v="Teenager"/>
    <d v="2022-09-06T00:00:00"/>
    <s v="Sep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x v="22220"/>
    <n v="3785804"/>
    <s v="Women"/>
    <n v="33"/>
    <s v="Adult"/>
    <d v="2022-09-06T00:00:00"/>
    <s v="Sep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x v="22221"/>
    <n v="4561336"/>
    <s v="Women"/>
    <n v="28"/>
    <s v="Teenager"/>
    <d v="2022-09-06T00:00:00"/>
    <s v="Sep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x v="22222"/>
    <n v="8624588"/>
    <s v="Women"/>
    <n v="24"/>
    <s v="Teenager"/>
    <d v="2022-09-06T00:00:00"/>
    <s v="Sep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x v="22223"/>
    <n v="3910518"/>
    <s v="Women"/>
    <n v="44"/>
    <s v="Adult"/>
    <d v="2022-09-06T00:00:00"/>
    <s v="Sep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x v="22224"/>
    <n v="7412380"/>
    <s v="Women"/>
    <n v="39"/>
    <s v="Adult"/>
    <d v="2022-09-06T00:00:00"/>
    <s v="Sep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x v="22225"/>
    <n v="8109456"/>
    <s v="Men"/>
    <n v="22"/>
    <s v="Teenager"/>
    <d v="2022-09-06T00:00:00"/>
    <s v="Sep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x v="22226"/>
    <n v="8247847"/>
    <s v="Men"/>
    <n v="18"/>
    <s v="Teenager"/>
    <d v="2022-09-06T00:00:00"/>
    <s v="Sep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x v="22227"/>
    <n v="3123201"/>
    <s v="Women"/>
    <n v="74"/>
    <s v="Senior"/>
    <d v="2022-09-06T00:00:00"/>
    <s v="Sep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x v="22228"/>
    <n v="121585"/>
    <s v="Women"/>
    <n v="72"/>
    <s v="Senior"/>
    <d v="2022-09-06T00:00:00"/>
    <s v="Sep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x v="22229"/>
    <n v="8575380"/>
    <s v="Women"/>
    <n v="27"/>
    <s v="Teenager"/>
    <d v="2022-09-06T00:00:00"/>
    <s v="Sep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x v="22230"/>
    <n v="7652921"/>
    <s v="Women"/>
    <n v="21"/>
    <s v="Teenager"/>
    <d v="2022-09-06T00:00:00"/>
    <s v="Sep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x v="22231"/>
    <n v="1436307"/>
    <s v="Women"/>
    <n v="25"/>
    <s v="Teenager"/>
    <d v="2022-09-06T00:00:00"/>
    <s v="Sep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x v="22232"/>
    <n v="918436"/>
    <s v="Women"/>
    <n v="45"/>
    <s v="Adult"/>
    <d v="2022-09-06T00:00:00"/>
    <s v="Sep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x v="22233"/>
    <n v="3722057"/>
    <s v="Women"/>
    <n v="26"/>
    <s v="Teenager"/>
    <d v="2022-09-06T00:00:00"/>
    <s v="Sep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x v="22234"/>
    <n v="2465022"/>
    <s v="Women"/>
    <n v="28"/>
    <s v="Teenager"/>
    <d v="2022-09-06T00:00:00"/>
    <s v="Sep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x v="22235"/>
    <n v="8824012"/>
    <s v="Women"/>
    <n v="24"/>
    <s v="Teenager"/>
    <d v="2022-09-06T00:00:00"/>
    <s v="Sep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x v="22236"/>
    <n v="3525390"/>
    <s v="Men"/>
    <n v="61"/>
    <s v="Senior"/>
    <d v="2022-09-06T00:00:00"/>
    <s v="Sep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x v="22237"/>
    <n v="4164287"/>
    <s v="Men"/>
    <n v="68"/>
    <s v="Senior"/>
    <d v="2022-09-06T00:00:00"/>
    <s v="Sep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x v="22238"/>
    <n v="1414203"/>
    <s v="Women"/>
    <n v="18"/>
    <s v="Teenager"/>
    <d v="2022-09-06T00:00:00"/>
    <s v="Sep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x v="22239"/>
    <n v="5629043"/>
    <s v="Men"/>
    <n v="39"/>
    <s v="Adult"/>
    <d v="2022-09-06T00:00:00"/>
    <s v="Sep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x v="22240"/>
    <n v="5872088"/>
    <s v="Women"/>
    <n v="38"/>
    <s v="Adult"/>
    <d v="2022-09-06T00:00:00"/>
    <s v="Sep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x v="22241"/>
    <n v="8161476"/>
    <s v="Women"/>
    <n v="24"/>
    <s v="Teenager"/>
    <d v="2022-09-06T00:00:00"/>
    <s v="Sep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x v="22242"/>
    <n v="4939085"/>
    <s v="Women"/>
    <n v="18"/>
    <s v="Teenager"/>
    <d v="2022-09-06T00:00:00"/>
    <s v="Sep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x v="22243"/>
    <n v="6497357"/>
    <s v="Women"/>
    <n v="58"/>
    <s v="Senior"/>
    <d v="2022-09-06T00:00:00"/>
    <s v="Sep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x v="22244"/>
    <n v="3026308"/>
    <s v="Women"/>
    <n v="49"/>
    <s v="Adult"/>
    <d v="2022-09-06T00:00:00"/>
    <s v="Sep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x v="22245"/>
    <n v="9048998"/>
    <s v="Women"/>
    <n v="43"/>
    <s v="Adult"/>
    <d v="2022-09-06T00:00:00"/>
    <s v="Sep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x v="22246"/>
    <n v="2468516"/>
    <s v="Men"/>
    <n v="20"/>
    <s v="Teenager"/>
    <d v="2022-09-06T00:00:00"/>
    <s v="Sep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x v="22247"/>
    <n v="3562065"/>
    <s v="Men"/>
    <n v="61"/>
    <s v="Senior"/>
    <d v="2022-09-06T00:00:00"/>
    <s v="Sep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x v="22248"/>
    <n v="4799615"/>
    <s v="Women"/>
    <n v="28"/>
    <s v="Teenager"/>
    <d v="2022-09-06T00:00:00"/>
    <s v="Sep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x v="22249"/>
    <n v="2290797"/>
    <s v="Women"/>
    <n v="45"/>
    <s v="Adult"/>
    <d v="2022-09-06T00:00:00"/>
    <s v="Sep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x v="22250"/>
    <n v="889207"/>
    <s v="Men"/>
    <n v="31"/>
    <s v="Adult"/>
    <d v="2022-09-06T00:00:00"/>
    <s v="Sep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x v="22251"/>
    <n v="6027846"/>
    <s v="Women"/>
    <n v="29"/>
    <s v="Teenager"/>
    <d v="2022-09-06T00:00:00"/>
    <s v="Sep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x v="22252"/>
    <n v="9862634"/>
    <s v="Men"/>
    <n v="30"/>
    <s v="Adult"/>
    <d v="2022-09-06T00:00:00"/>
    <s v="Sep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x v="22253"/>
    <n v="6311254"/>
    <s v="Men"/>
    <n v="46"/>
    <s v="Adult"/>
    <d v="2022-09-06T00:00:00"/>
    <s v="Sep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x v="22254"/>
    <n v="1368494"/>
    <s v="Men"/>
    <n v="35"/>
    <s v="Adult"/>
    <d v="2022-09-06T00:00:00"/>
    <s v="Sep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x v="22255"/>
    <n v="7718223"/>
    <s v="Women"/>
    <n v="45"/>
    <s v="Adult"/>
    <d v="2022-09-06T00:00:00"/>
    <s v="Sep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x v="22256"/>
    <n v="3963576"/>
    <s v="Men"/>
    <n v="62"/>
    <s v="Senior"/>
    <d v="2022-09-06T00:00:00"/>
    <s v="Sep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x v="22257"/>
    <n v="7499998"/>
    <s v="Men"/>
    <n v="30"/>
    <s v="Adult"/>
    <d v="2022-09-06T00:00:00"/>
    <s v="Sep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x v="22258"/>
    <n v="3220780"/>
    <s v="Women"/>
    <n v="52"/>
    <s v="Senior"/>
    <d v="2022-09-06T00:00:00"/>
    <s v="Sep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x v="22259"/>
    <n v="2989740"/>
    <s v="Women"/>
    <n v="48"/>
    <s v="Adult"/>
    <d v="2022-09-06T00:00:00"/>
    <s v="Sep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x v="22260"/>
    <n v="6196700"/>
    <s v="Women"/>
    <n v="18"/>
    <s v="Teenager"/>
    <d v="2022-09-06T00:00:00"/>
    <s v="Sep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x v="22261"/>
    <n v="301476"/>
    <s v="Women"/>
    <n v="49"/>
    <s v="Adult"/>
    <d v="2022-09-06T00:00:00"/>
    <s v="Sep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x v="22262"/>
    <n v="6957725"/>
    <s v="Women"/>
    <n v="62"/>
    <s v="Senior"/>
    <d v="2022-09-06T00:00:00"/>
    <s v="Sep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x v="22263"/>
    <n v="6898603"/>
    <s v="Men"/>
    <n v="33"/>
    <s v="Adult"/>
    <d v="2022-09-06T00:00:00"/>
    <s v="Sep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x v="22264"/>
    <n v="4578588"/>
    <s v="Women"/>
    <n v="46"/>
    <s v="Adult"/>
    <d v="2022-09-06T00:00:00"/>
    <s v="Sep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x v="22265"/>
    <n v="5554881"/>
    <s v="Men"/>
    <n v="19"/>
    <s v="Teenager"/>
    <d v="2022-09-06T00:00:00"/>
    <s v="Sep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x v="22266"/>
    <n v="6760847"/>
    <s v="Women"/>
    <n v="50"/>
    <s v="Senior"/>
    <d v="2022-09-06T00:00:00"/>
    <s v="Sep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x v="22267"/>
    <n v="9069852"/>
    <s v="Women"/>
    <n v="73"/>
    <s v="Senior"/>
    <d v="2022-09-06T00:00:00"/>
    <s v="Sep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x v="22268"/>
    <n v="4985042"/>
    <s v="Men"/>
    <n v="22"/>
    <s v="Teenager"/>
    <d v="2022-09-06T00:00:00"/>
    <s v="Sep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x v="22269"/>
    <n v="182768"/>
    <s v="Women"/>
    <n v="39"/>
    <s v="Adult"/>
    <d v="2022-09-06T00:00:00"/>
    <s v="Sep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x v="22270"/>
    <n v="7556035"/>
    <s v="Women"/>
    <n v="76"/>
    <s v="Senior"/>
    <d v="2022-09-06T00:00:00"/>
    <s v="Sep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x v="22271"/>
    <n v="4240716"/>
    <s v="Women"/>
    <n v="41"/>
    <s v="Adult"/>
    <d v="2022-09-06T00:00:00"/>
    <s v="Sep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x v="22272"/>
    <n v="760316"/>
    <s v="Women"/>
    <n v="55"/>
    <s v="Senior"/>
    <d v="2022-09-06T00:00:00"/>
    <s v="Sep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x v="22273"/>
    <n v="3910341"/>
    <s v="Women"/>
    <n v="28"/>
    <s v="Teenager"/>
    <d v="2022-09-06T00:00:00"/>
    <s v="Sep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x v="22274"/>
    <n v="6618890"/>
    <s v="Women"/>
    <n v="78"/>
    <s v="Senior"/>
    <d v="2022-09-06T00:00:00"/>
    <s v="Sep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x v="22275"/>
    <n v="8888311"/>
    <s v="Women"/>
    <n v="23"/>
    <s v="Teenager"/>
    <d v="2022-09-06T00:00:00"/>
    <s v="Sep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x v="22276"/>
    <n v="7455284"/>
    <s v="Women"/>
    <n v="25"/>
    <s v="Teenager"/>
    <d v="2022-09-06T00:00:00"/>
    <s v="Sep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x v="22277"/>
    <n v="3271789"/>
    <s v="Women"/>
    <n v="43"/>
    <s v="Adult"/>
    <d v="2022-09-06T00:00:00"/>
    <s v="Sep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x v="22278"/>
    <n v="2320168"/>
    <s v="Men"/>
    <n v="39"/>
    <s v="Adult"/>
    <d v="2022-09-06T00:00:00"/>
    <s v="Sep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x v="22279"/>
    <n v="7403004"/>
    <s v="Women"/>
    <n v="72"/>
    <s v="Senior"/>
    <d v="2022-09-06T00:00:00"/>
    <s v="Sep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x v="22280"/>
    <n v="1414712"/>
    <s v="Men"/>
    <n v="66"/>
    <s v="Senior"/>
    <d v="2022-09-06T00:00:00"/>
    <s v="Sep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x v="22281"/>
    <n v="2420943"/>
    <s v="Men"/>
    <n v="21"/>
    <s v="Teenager"/>
    <d v="2022-09-06T00:00:00"/>
    <s v="Sep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x v="22282"/>
    <n v="1267771"/>
    <s v="Men"/>
    <n v="23"/>
    <s v="Teenager"/>
    <d v="2022-09-06T00:00:00"/>
    <s v="Sep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x v="22283"/>
    <n v="8472224"/>
    <s v="Women"/>
    <n v="48"/>
    <s v="Adult"/>
    <d v="2022-09-06T00:00:00"/>
    <s v="Sep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x v="22284"/>
    <n v="3281465"/>
    <s v="Women"/>
    <n v="25"/>
    <s v="Teenager"/>
    <d v="2022-09-06T00:00:00"/>
    <s v="Sep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x v="22285"/>
    <n v="9585983"/>
    <s v="Women"/>
    <n v="34"/>
    <s v="Adult"/>
    <d v="2022-09-06T00:00:00"/>
    <s v="Sep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x v="22286"/>
    <n v="9048975"/>
    <s v="Women"/>
    <n v="29"/>
    <s v="Teenager"/>
    <d v="2022-09-06T00:00:00"/>
    <s v="Sep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x v="22287"/>
    <n v="1545864"/>
    <s v="Women"/>
    <n v="23"/>
    <s v="Teenager"/>
    <d v="2022-09-06T00:00:00"/>
    <s v="Sep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x v="22288"/>
    <n v="7566189"/>
    <s v="Women"/>
    <n v="44"/>
    <s v="Adult"/>
    <d v="2022-09-06T00:00:00"/>
    <s v="Sep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x v="22289"/>
    <n v="5483332"/>
    <s v="Men"/>
    <n v="22"/>
    <s v="Teenager"/>
    <d v="2022-09-06T00:00:00"/>
    <s v="Sep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x v="22290"/>
    <n v="662582"/>
    <s v="Women"/>
    <n v="36"/>
    <s v="Adult"/>
    <d v="2022-09-06T00:00:00"/>
    <s v="Sep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x v="22291"/>
    <n v="2471373"/>
    <s v="Women"/>
    <n v="18"/>
    <s v="Teenager"/>
    <d v="2022-09-06T00:00:00"/>
    <s v="Sep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x v="22292"/>
    <n v="8161749"/>
    <s v="Women"/>
    <n v="35"/>
    <s v="Adult"/>
    <d v="2022-09-06T00:00:00"/>
    <s v="Sep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x v="22293"/>
    <n v="5843230"/>
    <s v="Women"/>
    <n v="31"/>
    <s v="Adult"/>
    <d v="2022-09-06T00:00:00"/>
    <s v="Sep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x v="22294"/>
    <n v="7360707"/>
    <s v="Men"/>
    <n v="44"/>
    <s v="Adult"/>
    <d v="2022-09-06T00:00:00"/>
    <s v="Sep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x v="22295"/>
    <n v="2726667"/>
    <s v="Women"/>
    <n v="59"/>
    <s v="Senior"/>
    <d v="2022-09-06T00:00:00"/>
    <s v="Sep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x v="22296"/>
    <n v="7780511"/>
    <s v="Men"/>
    <n v="23"/>
    <s v="Teenager"/>
    <d v="2022-09-06T00:00:00"/>
    <s v="Sep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5"/>
    <x v="22297"/>
    <n v="7255953"/>
    <s v="Women"/>
    <n v="39"/>
    <s v="Adult"/>
    <d v="2022-09-06T00:00:00"/>
    <s v="Sep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x v="22298"/>
    <n v="4471072"/>
    <s v="Women"/>
    <n v="71"/>
    <s v="Senior"/>
    <d v="2022-09-06T00:00:00"/>
    <s v="Sep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x v="22299"/>
    <n v="548067"/>
    <s v="Women"/>
    <n v="46"/>
    <s v="Adult"/>
    <d v="2022-09-06T00:00:00"/>
    <s v="Sep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x v="22300"/>
    <n v="7093431"/>
    <s v="Men"/>
    <n v="38"/>
    <s v="Adult"/>
    <d v="2022-09-06T00:00:00"/>
    <s v="Sep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x v="22301"/>
    <n v="2603341"/>
    <s v="Men"/>
    <n v="40"/>
    <s v="Adult"/>
    <d v="2022-09-06T00:00:00"/>
    <s v="Sep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x v="22302"/>
    <n v="9865729"/>
    <s v="Women"/>
    <n v="19"/>
    <s v="Teenager"/>
    <d v="2022-09-06T00:00:00"/>
    <s v="Sep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x v="22303"/>
    <n v="7852146"/>
    <s v="Women"/>
    <n v="71"/>
    <s v="Senior"/>
    <d v="2022-09-06T00:00:00"/>
    <s v="Sep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x v="22304"/>
    <n v="1777492"/>
    <s v="Women"/>
    <n v="29"/>
    <s v="Teenager"/>
    <d v="2022-09-06T00:00:00"/>
    <s v="Sep"/>
    <s v="Delivered"/>
    <s v="Amazon"/>
    <s v="J0301-TP-L"/>
    <s v="Top"/>
    <s v="L"/>
    <n v="1"/>
    <s v="INR"/>
    <n v="693"/>
    <s v="NANDED"/>
    <s v="MAHARASHTRA"/>
    <n v="431606"/>
    <s v="IN"/>
    <b v="0"/>
  </r>
  <r>
    <n v="24314"/>
    <x v="22305"/>
    <n v="9712275"/>
    <s v="Men"/>
    <n v="21"/>
    <s v="Teenager"/>
    <d v="2022-09-06T00:00:00"/>
    <s v="Sep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x v="22306"/>
    <n v="7895546"/>
    <s v="Men"/>
    <n v="20"/>
    <s v="Teenager"/>
    <d v="2022-09-06T00:00:00"/>
    <s v="Sep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x v="22307"/>
    <n v="272063"/>
    <s v="Men"/>
    <n v="35"/>
    <s v="Adult"/>
    <d v="2022-09-06T00:00:00"/>
    <s v="Sep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x v="22308"/>
    <n v="6309212"/>
    <s v="Men"/>
    <n v="70"/>
    <s v="Senior"/>
    <d v="2022-09-06T00:00:00"/>
    <s v="Sep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x v="22309"/>
    <n v="7050462"/>
    <s v="Women"/>
    <n v="49"/>
    <s v="Adult"/>
    <d v="2022-09-06T00:00:00"/>
    <s v="Sep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20"/>
    <x v="22310"/>
    <n v="100746"/>
    <s v="Women"/>
    <n v="30"/>
    <s v="Adult"/>
    <d v="2022-09-06T00:00:00"/>
    <s v="Sep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x v="22311"/>
    <n v="5113556"/>
    <s v="Men"/>
    <n v="29"/>
    <s v="Teenager"/>
    <d v="2022-09-06T00:00:00"/>
    <s v="Sep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x v="22312"/>
    <n v="7471898"/>
    <s v="Women"/>
    <n v="31"/>
    <s v="Adult"/>
    <d v="2022-09-06T00:00:00"/>
    <s v="Sep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x v="22313"/>
    <n v="3890946"/>
    <s v="Men"/>
    <n v="45"/>
    <s v="Adult"/>
    <d v="2022-09-06T00:00:00"/>
    <s v="Sep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x v="22314"/>
    <n v="4243508"/>
    <s v="Women"/>
    <n v="22"/>
    <s v="Teenager"/>
    <d v="2022-09-06T00:00:00"/>
    <s v="Sep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x v="22315"/>
    <n v="4661724"/>
    <s v="Women"/>
    <n v="31"/>
    <s v="Adult"/>
    <d v="2022-09-06T00:00:00"/>
    <s v="Sep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x v="22316"/>
    <n v="260086"/>
    <s v="Men"/>
    <n v="27"/>
    <s v="Teenager"/>
    <d v="2022-09-06T00:00:00"/>
    <s v="Sep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x v="22317"/>
    <n v="6922099"/>
    <s v="Men"/>
    <n v="19"/>
    <s v="Teenager"/>
    <d v="2022-09-06T00:00:00"/>
    <s v="Sep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9"/>
    <x v="22318"/>
    <n v="3525225"/>
    <s v="Men"/>
    <n v="48"/>
    <s v="Adult"/>
    <d v="2022-09-06T00:00:00"/>
    <s v="Sep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x v="22319"/>
    <n v="9440382"/>
    <s v="Women"/>
    <n v="65"/>
    <s v="Senior"/>
    <d v="2022-09-06T00:00:00"/>
    <s v="Sep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x v="22320"/>
    <n v="3110681"/>
    <s v="Men"/>
    <n v="40"/>
    <s v="Adult"/>
    <d v="2022-09-06T00:00:00"/>
    <s v="Sep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x v="22321"/>
    <n v="2650106"/>
    <s v="Men"/>
    <n v="24"/>
    <s v="Teenager"/>
    <d v="2022-09-06T00:00:00"/>
    <s v="Sep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x v="22322"/>
    <n v="9029006"/>
    <s v="Women"/>
    <n v="28"/>
    <s v="Teenager"/>
    <d v="2022-09-06T00:00:00"/>
    <s v="Sep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x v="22323"/>
    <n v="8458322"/>
    <s v="Women"/>
    <n v="38"/>
    <s v="Adult"/>
    <d v="2022-09-06T00:00:00"/>
    <s v="Sep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x v="22324"/>
    <n v="6026635"/>
    <s v="Women"/>
    <n v="43"/>
    <s v="Adult"/>
    <d v="2022-09-06T00:00:00"/>
    <s v="Sep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x v="22325"/>
    <n v="5226413"/>
    <s v="Women"/>
    <n v="59"/>
    <s v="Senior"/>
    <d v="2022-09-06T00:00:00"/>
    <s v="Sep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8"/>
    <x v="22326"/>
    <n v="3684789"/>
    <s v="Women"/>
    <n v="29"/>
    <s v="Teenager"/>
    <d v="2022-09-06T00:00:00"/>
    <s v="Sep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x v="22327"/>
    <n v="2702770"/>
    <s v="Men"/>
    <n v="24"/>
    <s v="Teenager"/>
    <d v="2022-09-06T00:00:00"/>
    <s v="Sep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x v="22328"/>
    <n v="2705387"/>
    <s v="Women"/>
    <n v="22"/>
    <s v="Teenager"/>
    <d v="2022-09-06T00:00:00"/>
    <s v="Sep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x v="22329"/>
    <n v="125119"/>
    <s v="Men"/>
    <n v="38"/>
    <s v="Adult"/>
    <d v="2022-09-06T00:00:00"/>
    <s v="Sep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x v="22330"/>
    <n v="8454211"/>
    <s v="Men"/>
    <n v="34"/>
    <s v="Adult"/>
    <d v="2022-09-06T00:00:00"/>
    <s v="Sep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x v="22331"/>
    <n v="4374827"/>
    <s v="Women"/>
    <n v="77"/>
    <s v="Senior"/>
    <d v="2022-09-06T00:00:00"/>
    <s v="Sep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x v="22332"/>
    <n v="4884454"/>
    <s v="Men"/>
    <n v="38"/>
    <s v="Adult"/>
    <d v="2022-09-06T00:00:00"/>
    <s v="Sep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x v="22333"/>
    <n v="4981408"/>
    <s v="Women"/>
    <n v="24"/>
    <s v="Teenager"/>
    <d v="2022-09-06T00:00:00"/>
    <s v="Sep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x v="22334"/>
    <n v="9071370"/>
    <s v="Women"/>
    <n v="19"/>
    <s v="Teenager"/>
    <d v="2022-09-06T00:00:00"/>
    <s v="Sep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x v="22335"/>
    <n v="4243484"/>
    <s v="Men"/>
    <n v="27"/>
    <s v="Teenager"/>
    <d v="2022-09-06T00:00:00"/>
    <s v="Sep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x v="22336"/>
    <n v="8612847"/>
    <s v="Women"/>
    <n v="35"/>
    <s v="Adult"/>
    <d v="2022-09-06T00:00:00"/>
    <s v="Sep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x v="22337"/>
    <n v="4473781"/>
    <s v="Men"/>
    <n v="29"/>
    <s v="Teenager"/>
    <d v="2022-09-06T00:00:00"/>
    <s v="Sep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x v="22338"/>
    <n v="7382635"/>
    <s v="Men"/>
    <n v="41"/>
    <s v="Adult"/>
    <d v="2022-09-06T00:00:00"/>
    <s v="Sep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x v="22339"/>
    <n v="4350122"/>
    <s v="Women"/>
    <n v="39"/>
    <s v="Adult"/>
    <d v="2022-09-06T00:00:00"/>
    <s v="Sep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x v="22340"/>
    <n v="4307352"/>
    <s v="Women"/>
    <n v="32"/>
    <s v="Adult"/>
    <d v="2022-09-06T00:00:00"/>
    <s v="Sep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x v="22341"/>
    <n v="2814869"/>
    <s v="Women"/>
    <n v="78"/>
    <s v="Senior"/>
    <d v="2022-09-06T00:00:00"/>
    <s v="Sep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x v="22342"/>
    <n v="8519145"/>
    <s v="Women"/>
    <n v="28"/>
    <s v="Teenager"/>
    <d v="2022-09-06T00:00:00"/>
    <s v="Sep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x v="22343"/>
    <n v="4259591"/>
    <s v="Men"/>
    <n v="58"/>
    <s v="Senior"/>
    <d v="2022-09-06T00:00:00"/>
    <s v="Sep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x v="22344"/>
    <n v="3479055"/>
    <s v="Women"/>
    <n v="36"/>
    <s v="Adult"/>
    <d v="2022-09-06T00:00:00"/>
    <s v="Sep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x v="22345"/>
    <n v="8519823"/>
    <s v="Men"/>
    <n v="23"/>
    <s v="Teenager"/>
    <d v="2022-09-06T00:00:00"/>
    <s v="Sep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x v="22346"/>
    <n v="7171471"/>
    <s v="Men"/>
    <n v="36"/>
    <s v="Adult"/>
    <d v="2022-09-06T00:00:00"/>
    <s v="Sep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x v="22347"/>
    <n v="1442641"/>
    <s v="Men"/>
    <n v="49"/>
    <s v="Adult"/>
    <d v="2022-09-06T00:00:00"/>
    <s v="Sep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x v="22348"/>
    <n v="9952955"/>
    <s v="Women"/>
    <n v="32"/>
    <s v="Adult"/>
    <d v="2022-09-06T00:00:00"/>
    <s v="Sep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x v="22349"/>
    <n v="7767825"/>
    <s v="Women"/>
    <n v="26"/>
    <s v="Teenager"/>
    <d v="2022-09-06T00:00:00"/>
    <s v="Sep"/>
    <s v="Delivered"/>
    <s v="Myntra"/>
    <s v="JNE3744-TU-L"/>
    <s v="Top"/>
    <s v="L"/>
    <n v="1"/>
    <s v="INR"/>
    <n v="690"/>
    <s v="BHAVNAGAR"/>
    <s v="GUJARAT"/>
    <n v="364001"/>
    <s v="IN"/>
    <b v="0"/>
  </r>
  <r>
    <n v="24363"/>
    <x v="22350"/>
    <n v="2990549"/>
    <s v="Women"/>
    <n v="27"/>
    <s v="Teenager"/>
    <d v="2022-09-06T00:00:00"/>
    <s v="Sep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x v="22351"/>
    <n v="2274863"/>
    <s v="Men"/>
    <n v="19"/>
    <s v="Teenager"/>
    <d v="2022-09-06T00:00:00"/>
    <s v="Sep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x v="22352"/>
    <n v="985720"/>
    <s v="Women"/>
    <n v="48"/>
    <s v="Adult"/>
    <d v="2022-09-06T00:00:00"/>
    <s v="Sep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x v="22353"/>
    <n v="5407890"/>
    <s v="Men"/>
    <n v="77"/>
    <s v="Senior"/>
    <d v="2022-09-06T00:00:00"/>
    <s v="Sep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x v="22354"/>
    <n v="637040"/>
    <s v="Women"/>
    <n v="24"/>
    <s v="Teenager"/>
    <d v="2022-09-06T00:00:00"/>
    <s v="Sep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x v="22355"/>
    <n v="2271651"/>
    <s v="Women"/>
    <n v="41"/>
    <s v="Adult"/>
    <d v="2022-09-06T00:00:00"/>
    <s v="Sep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x v="22356"/>
    <n v="9474626"/>
    <s v="Women"/>
    <n v="49"/>
    <s v="Adult"/>
    <d v="2022-09-06T00:00:00"/>
    <s v="Sep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x v="22357"/>
    <n v="6114105"/>
    <s v="Women"/>
    <n v="24"/>
    <s v="Teenager"/>
    <d v="2022-09-06T00:00:00"/>
    <s v="Sep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x v="22358"/>
    <n v="4892924"/>
    <s v="Women"/>
    <n v="26"/>
    <s v="Teenager"/>
    <d v="2022-09-06T00:00:00"/>
    <s v="Sep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x v="22359"/>
    <n v="8661584"/>
    <s v="Women"/>
    <n v="22"/>
    <s v="Teenager"/>
    <d v="2022-09-06T00:00:00"/>
    <s v="Sep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x v="22360"/>
    <n v="8438611"/>
    <s v="Women"/>
    <n v="44"/>
    <s v="Adult"/>
    <d v="2022-09-06T00:00:00"/>
    <s v="Sep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x v="22361"/>
    <n v="5822275"/>
    <s v="Women"/>
    <n v="76"/>
    <s v="Senior"/>
    <d v="2022-09-06T00:00:00"/>
    <s v="Sep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x v="22362"/>
    <n v="56474"/>
    <s v="Women"/>
    <n v="40"/>
    <s v="Adult"/>
    <d v="2022-09-06T00:00:00"/>
    <s v="Sep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x v="22363"/>
    <n v="5598177"/>
    <s v="Men"/>
    <n v="21"/>
    <s v="Teenager"/>
    <d v="2022-09-06T00:00:00"/>
    <s v="Sep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x v="22364"/>
    <n v="5416628"/>
    <s v="Women"/>
    <n v="49"/>
    <s v="Adult"/>
    <d v="2022-09-06T00:00:00"/>
    <s v="Sep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x v="22365"/>
    <n v="9860302"/>
    <s v="Women"/>
    <n v="40"/>
    <s v="Adult"/>
    <d v="2022-09-06T00:00:00"/>
    <s v="Sep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x v="22366"/>
    <n v="1174585"/>
    <s v="Women"/>
    <n v="48"/>
    <s v="Adult"/>
    <d v="2022-09-06T00:00:00"/>
    <s v="Sep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2"/>
    <x v="22367"/>
    <n v="1037267"/>
    <s v="Men"/>
    <n v="66"/>
    <s v="Senior"/>
    <d v="2022-09-06T00:00:00"/>
    <s v="Sep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x v="22368"/>
    <n v="3183512"/>
    <s v="Men"/>
    <n v="47"/>
    <s v="Adult"/>
    <d v="2022-09-06T00:00:00"/>
    <s v="Sep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x v="22369"/>
    <n v="5233802"/>
    <s v="Men"/>
    <n v="67"/>
    <s v="Senior"/>
    <d v="2022-09-06T00:00:00"/>
    <s v="Sep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x v="22370"/>
    <n v="589793"/>
    <s v="Women"/>
    <n v="49"/>
    <s v="Adult"/>
    <d v="2022-09-06T00:00:00"/>
    <s v="Sep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x v="22371"/>
    <n v="661470"/>
    <s v="Women"/>
    <n v="55"/>
    <s v="Senior"/>
    <d v="2022-09-06T00:00:00"/>
    <s v="Sep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x v="22372"/>
    <n v="7806975"/>
    <s v="Women"/>
    <n v="41"/>
    <s v="Adult"/>
    <d v="2022-09-06T00:00:00"/>
    <s v="Sep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x v="22373"/>
    <n v="4780590"/>
    <s v="Men"/>
    <n v="27"/>
    <s v="Teenager"/>
    <d v="2022-09-06T00:00:00"/>
    <s v="Sep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x v="22374"/>
    <n v="9256278"/>
    <s v="Women"/>
    <n v="44"/>
    <s v="Adult"/>
    <d v="2022-09-06T00:00:00"/>
    <s v="Sep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x v="22375"/>
    <n v="332988"/>
    <s v="Women"/>
    <n v="66"/>
    <s v="Senior"/>
    <d v="2022-09-06T00:00:00"/>
    <s v="Sep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x v="22376"/>
    <n v="1303849"/>
    <s v="Men"/>
    <n v="34"/>
    <s v="Adult"/>
    <d v="2022-09-06T00:00:00"/>
    <s v="Sep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x v="22377"/>
    <n v="9995919"/>
    <s v="Women"/>
    <n v="29"/>
    <s v="Teenager"/>
    <d v="2022-09-06T00:00:00"/>
    <s v="Sep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x v="22378"/>
    <n v="8029193"/>
    <s v="Women"/>
    <n v="74"/>
    <s v="Senior"/>
    <d v="2022-09-06T00:00:00"/>
    <s v="Sep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x v="22379"/>
    <n v="6168223"/>
    <s v="Women"/>
    <n v="48"/>
    <s v="Adult"/>
    <d v="2022-09-06T00:00:00"/>
    <s v="Sep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x v="22380"/>
    <n v="3737996"/>
    <s v="Men"/>
    <n v="26"/>
    <s v="Teenager"/>
    <d v="2022-09-06T00:00:00"/>
    <s v="Sep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x v="22381"/>
    <n v="7087182"/>
    <s v="Women"/>
    <n v="29"/>
    <s v="Teenager"/>
    <d v="2022-09-06T00:00:00"/>
    <s v="Sep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x v="22382"/>
    <n v="75504"/>
    <s v="Men"/>
    <n v="31"/>
    <s v="Adult"/>
    <d v="2022-09-06T00:00:00"/>
    <s v="Sep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x v="22383"/>
    <n v="7620619"/>
    <s v="Women"/>
    <n v="21"/>
    <s v="Teenager"/>
    <d v="2022-09-06T00:00:00"/>
    <s v="Sep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x v="22384"/>
    <n v="6021433"/>
    <s v="Women"/>
    <n v="61"/>
    <s v="Senior"/>
    <d v="2022-09-06T00:00:00"/>
    <s v="Sep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x v="22385"/>
    <n v="7782802"/>
    <s v="Women"/>
    <n v="28"/>
    <s v="Teenager"/>
    <d v="2022-09-06T00:00:00"/>
    <s v="Sep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x v="22386"/>
    <n v="69435"/>
    <s v="Women"/>
    <n v="19"/>
    <s v="Teenager"/>
    <d v="2022-09-06T00:00:00"/>
    <s v="Sep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3"/>
    <x v="22387"/>
    <n v="58757"/>
    <s v="Men"/>
    <n v="74"/>
    <s v="Senior"/>
    <d v="2022-09-06T00:00:00"/>
    <s v="Sep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x v="22388"/>
    <n v="5041633"/>
    <s v="Women"/>
    <n v="64"/>
    <s v="Senior"/>
    <d v="2022-09-06T00:00:00"/>
    <s v="Sep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x v="22389"/>
    <n v="7519291"/>
    <s v="Women"/>
    <n v="31"/>
    <s v="Adult"/>
    <d v="2022-09-06T00:00:00"/>
    <s v="Sep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x v="22390"/>
    <n v="5901107"/>
    <s v="Men"/>
    <n v="28"/>
    <s v="Teenager"/>
    <d v="2022-09-06T00:00:00"/>
    <s v="Sep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x v="22391"/>
    <n v="2006659"/>
    <s v="Women"/>
    <n v="23"/>
    <s v="Teenager"/>
    <d v="2022-09-06T00:00:00"/>
    <s v="Sep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x v="22392"/>
    <n v="8620107"/>
    <s v="Women"/>
    <n v="25"/>
    <s v="Teenager"/>
    <d v="2022-09-06T00:00:00"/>
    <s v="Sep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x v="22393"/>
    <n v="8703041"/>
    <s v="Men"/>
    <n v="34"/>
    <s v="Adult"/>
    <d v="2022-09-06T00:00:00"/>
    <s v="Sep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x v="22394"/>
    <n v="2710290"/>
    <s v="Men"/>
    <n v="43"/>
    <s v="Adult"/>
    <d v="2022-09-06T00:00:00"/>
    <s v="Sep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x v="22395"/>
    <n v="4971463"/>
    <s v="Women"/>
    <n v="44"/>
    <s v="Adult"/>
    <d v="2022-09-06T00:00:00"/>
    <s v="Sep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x v="22396"/>
    <n v="8701084"/>
    <s v="Women"/>
    <n v="39"/>
    <s v="Adult"/>
    <d v="2022-09-06T00:00:00"/>
    <s v="Sep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x v="22397"/>
    <n v="1397878"/>
    <s v="Men"/>
    <n v="40"/>
    <s v="Adult"/>
    <d v="2022-09-06T00:00:00"/>
    <s v="Sep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x v="22398"/>
    <n v="8730281"/>
    <s v="Women"/>
    <n v="35"/>
    <s v="Adult"/>
    <d v="2022-09-06T00:00:00"/>
    <s v="Sep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x v="22399"/>
    <n v="8257180"/>
    <s v="Women"/>
    <n v="62"/>
    <s v="Senior"/>
    <d v="2022-09-06T00:00:00"/>
    <s v="Sep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x v="22400"/>
    <n v="1366191"/>
    <s v="Men"/>
    <n v="71"/>
    <s v="Senior"/>
    <d v="2022-09-06T00:00:00"/>
    <s v="Sep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x v="22401"/>
    <n v="6054936"/>
    <s v="Women"/>
    <n v="48"/>
    <s v="Adult"/>
    <d v="2022-09-06T00:00:00"/>
    <s v="Sep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9"/>
    <x v="22402"/>
    <n v="5664489"/>
    <s v="Men"/>
    <n v="74"/>
    <s v="Senior"/>
    <d v="2022-09-06T00:00:00"/>
    <s v="Sep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x v="22403"/>
    <n v="866766"/>
    <s v="Men"/>
    <n v="24"/>
    <s v="Teenager"/>
    <d v="2022-09-06T00:00:00"/>
    <s v="Sep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x v="22404"/>
    <n v="6941171"/>
    <s v="Women"/>
    <n v="48"/>
    <s v="Adult"/>
    <d v="2022-09-06T00:00:00"/>
    <s v="Sep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x v="22405"/>
    <n v="4113769"/>
    <s v="Men"/>
    <n v="49"/>
    <s v="Adult"/>
    <d v="2022-09-06T00:00:00"/>
    <s v="Sep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x v="22406"/>
    <n v="9586729"/>
    <s v="Men"/>
    <n v="39"/>
    <s v="Adult"/>
    <d v="2022-09-06T00:00:00"/>
    <s v="Sep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x v="22407"/>
    <n v="1984696"/>
    <s v="Men"/>
    <n v="29"/>
    <s v="Teenager"/>
    <d v="2022-09-06T00:00:00"/>
    <s v="Sep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x v="22408"/>
    <n v="2524724"/>
    <s v="Men"/>
    <n v="20"/>
    <s v="Teenager"/>
    <d v="2022-09-06T00:00:00"/>
    <s v="Sep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x v="22409"/>
    <n v="8206898"/>
    <s v="Women"/>
    <n v="56"/>
    <s v="Senior"/>
    <d v="2022-09-06T00:00:00"/>
    <s v="Sep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x v="22410"/>
    <n v="7208181"/>
    <s v="Men"/>
    <n v="25"/>
    <s v="Teenager"/>
    <d v="2022-09-06T00:00:00"/>
    <s v="Sep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x v="22411"/>
    <n v="626510"/>
    <s v="Women"/>
    <n v="37"/>
    <s v="Adult"/>
    <d v="2022-09-06T00:00:00"/>
    <s v="Sep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x v="22412"/>
    <n v="8641902"/>
    <s v="Men"/>
    <n v="27"/>
    <s v="Teenager"/>
    <d v="2022-09-06T00:00:00"/>
    <s v="Sep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x v="22413"/>
    <n v="9226608"/>
    <s v="Men"/>
    <n v="38"/>
    <s v="Adult"/>
    <d v="2022-09-06T00:00:00"/>
    <s v="Sep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x v="22414"/>
    <n v="3571248"/>
    <s v="Men"/>
    <n v="72"/>
    <s v="Senior"/>
    <d v="2022-09-06T00:00:00"/>
    <s v="Sep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x v="22415"/>
    <n v="8191962"/>
    <s v="Men"/>
    <n v="26"/>
    <s v="Teenager"/>
    <d v="2022-09-06T00:00:00"/>
    <s v="Sep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x v="22416"/>
    <n v="4714935"/>
    <s v="Women"/>
    <n v="60"/>
    <s v="Senior"/>
    <d v="2022-09-06T00:00:00"/>
    <s v="Sep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x v="22417"/>
    <n v="4274772"/>
    <s v="Men"/>
    <n v="26"/>
    <s v="Teenager"/>
    <d v="2022-09-06T00:00:00"/>
    <s v="Sep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x v="22418"/>
    <n v="3480586"/>
    <s v="Women"/>
    <n v="20"/>
    <s v="Teenager"/>
    <d v="2022-09-06T00:00:00"/>
    <s v="Sep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x v="22419"/>
    <n v="5711240"/>
    <s v="Women"/>
    <n v="23"/>
    <s v="Teenager"/>
    <d v="2022-09-06T00:00:00"/>
    <s v="Sep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x v="22420"/>
    <n v="6405873"/>
    <s v="Women"/>
    <n v="39"/>
    <s v="Adult"/>
    <d v="2022-09-06T00:00:00"/>
    <s v="Sep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x v="22421"/>
    <n v="2982858"/>
    <s v="Women"/>
    <n v="71"/>
    <s v="Senior"/>
    <d v="2022-09-06T00:00:00"/>
    <s v="Sep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x v="22422"/>
    <n v="2382986"/>
    <s v="Women"/>
    <n v="68"/>
    <s v="Senior"/>
    <d v="2022-09-06T00:00:00"/>
    <s v="Sep"/>
    <s v="Delivered"/>
    <s v="Meesho"/>
    <s v="JNE3781-KR-XXL"/>
    <s v="kurta"/>
    <s v="XXL"/>
    <n v="1"/>
    <s v="INR"/>
    <n v="399"/>
    <s v="PATIALA"/>
    <s v="PUNJAB"/>
    <n v="147001"/>
    <s v="IN"/>
    <b v="0"/>
  </r>
  <r>
    <n v="24441"/>
    <x v="22423"/>
    <n v="6461756"/>
    <s v="Women"/>
    <n v="26"/>
    <s v="Teenager"/>
    <d v="2022-09-06T00:00:00"/>
    <s v="Sep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x v="22424"/>
    <n v="3697156"/>
    <s v="Men"/>
    <n v="33"/>
    <s v="Adult"/>
    <d v="2022-09-06T00:00:00"/>
    <s v="Sep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x v="22425"/>
    <n v="9253855"/>
    <s v="Women"/>
    <n v="36"/>
    <s v="Adult"/>
    <d v="2022-09-06T00:00:00"/>
    <s v="Sep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x v="22426"/>
    <n v="1873811"/>
    <s v="Women"/>
    <n v="43"/>
    <s v="Adult"/>
    <d v="2022-09-06T00:00:00"/>
    <s v="Sep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x v="22427"/>
    <n v="4766558"/>
    <s v="Women"/>
    <n v="46"/>
    <s v="Adult"/>
    <d v="2022-09-06T00:00:00"/>
    <s v="Sep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x v="22428"/>
    <n v="342168"/>
    <s v="Women"/>
    <n v="45"/>
    <s v="Adult"/>
    <d v="2022-09-06T00:00:00"/>
    <s v="Sep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x v="22429"/>
    <n v="3005187"/>
    <s v="Women"/>
    <n v="42"/>
    <s v="Adult"/>
    <d v="2022-09-06T00:00:00"/>
    <s v="Sep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x v="22430"/>
    <n v="841962"/>
    <s v="Women"/>
    <n v="45"/>
    <s v="Adult"/>
    <d v="2022-09-06T00:00:00"/>
    <s v="Sep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x v="22431"/>
    <n v="7683345"/>
    <s v="Women"/>
    <n v="57"/>
    <s v="Senior"/>
    <d v="2022-09-06T00:00:00"/>
    <s v="Sep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x v="22432"/>
    <n v="5602925"/>
    <s v="Women"/>
    <n v="42"/>
    <s v="Adult"/>
    <d v="2022-09-06T00:00:00"/>
    <s v="Sep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x v="22433"/>
    <n v="338351"/>
    <s v="Men"/>
    <n v="63"/>
    <s v="Senior"/>
    <d v="2022-09-06T00:00:00"/>
    <s v="Sep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x v="22434"/>
    <n v="7180596"/>
    <s v="Women"/>
    <n v="19"/>
    <s v="Teenager"/>
    <d v="2022-09-06T00:00:00"/>
    <s v="Sep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x v="22435"/>
    <n v="2334182"/>
    <s v="Women"/>
    <n v="66"/>
    <s v="Senior"/>
    <d v="2022-09-06T00:00:00"/>
    <s v="Sep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x v="22436"/>
    <n v="1198754"/>
    <s v="Women"/>
    <n v="42"/>
    <s v="Adult"/>
    <d v="2022-09-06T00:00:00"/>
    <s v="Sep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x v="22437"/>
    <n v="9232550"/>
    <s v="Men"/>
    <n v="39"/>
    <s v="Adult"/>
    <d v="2022-09-06T00:00:00"/>
    <s v="Sep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x v="22438"/>
    <n v="7144434"/>
    <s v="Women"/>
    <n v="57"/>
    <s v="Senior"/>
    <d v="2022-09-06T00:00:00"/>
    <s v="Sep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x v="22439"/>
    <n v="4777257"/>
    <s v="Men"/>
    <n v="25"/>
    <s v="Teenager"/>
    <d v="2022-09-06T00:00:00"/>
    <s v="Sep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x v="22440"/>
    <n v="8729949"/>
    <s v="Men"/>
    <n v="29"/>
    <s v="Teenager"/>
    <d v="2022-09-06T00:00:00"/>
    <s v="Sep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x v="22441"/>
    <n v="9167352"/>
    <s v="Women"/>
    <n v="56"/>
    <s v="Senior"/>
    <d v="2022-09-06T00:00:00"/>
    <s v="Sep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x v="22442"/>
    <n v="5120254"/>
    <s v="Women"/>
    <n v="22"/>
    <s v="Teenager"/>
    <d v="2022-09-06T00:00:00"/>
    <s v="Sep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x v="22443"/>
    <n v="3909248"/>
    <s v="Women"/>
    <n v="33"/>
    <s v="Adult"/>
    <d v="2022-09-06T00:00:00"/>
    <s v="Sep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x v="22444"/>
    <n v="8613417"/>
    <s v="Men"/>
    <n v="61"/>
    <s v="Senior"/>
    <d v="2022-09-06T00:00:00"/>
    <s v="Sep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x v="22445"/>
    <n v="1233705"/>
    <s v="Men"/>
    <n v="44"/>
    <s v="Adult"/>
    <d v="2022-09-06T00:00:00"/>
    <s v="Sep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x v="22446"/>
    <n v="8578841"/>
    <s v="Women"/>
    <n v="37"/>
    <s v="Adult"/>
    <d v="2022-09-06T00:00:00"/>
    <s v="Sep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x v="22447"/>
    <n v="1232923"/>
    <s v="Women"/>
    <n v="20"/>
    <s v="Teenager"/>
    <d v="2022-09-06T00:00:00"/>
    <s v="Sep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x v="22448"/>
    <n v="8789816"/>
    <s v="Women"/>
    <n v="48"/>
    <s v="Adult"/>
    <d v="2022-09-06T00:00:00"/>
    <s v="Sep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x v="22449"/>
    <n v="2110764"/>
    <s v="Women"/>
    <n v="50"/>
    <s v="Senior"/>
    <d v="2022-09-06T00:00:00"/>
    <s v="Sep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x v="22450"/>
    <n v="7760852"/>
    <s v="Women"/>
    <n v="24"/>
    <s v="Teenager"/>
    <d v="2022-09-06T00:00:00"/>
    <s v="Sep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x v="22451"/>
    <n v="9261151"/>
    <s v="Women"/>
    <n v="78"/>
    <s v="Senior"/>
    <d v="2022-09-06T00:00:00"/>
    <s v="Sep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x v="22452"/>
    <n v="1782457"/>
    <s v="Men"/>
    <n v="44"/>
    <s v="Adult"/>
    <d v="2022-09-06T00:00:00"/>
    <s v="Sep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x v="22453"/>
    <n v="8789602"/>
    <s v="Men"/>
    <n v="32"/>
    <s v="Adult"/>
    <d v="2022-09-06T00:00:00"/>
    <s v="Sep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x v="22454"/>
    <n v="2143750"/>
    <s v="Men"/>
    <n v="49"/>
    <s v="Adult"/>
    <d v="2022-09-06T00:00:00"/>
    <s v="Sep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x v="22455"/>
    <n v="4035580"/>
    <s v="Men"/>
    <n v="24"/>
    <s v="Teenager"/>
    <d v="2022-09-06T00:00:00"/>
    <s v="Sep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x v="22456"/>
    <n v="8662165"/>
    <s v="Women"/>
    <n v="37"/>
    <s v="Adult"/>
    <d v="2022-09-06T00:00:00"/>
    <s v="Sep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6"/>
    <x v="22457"/>
    <n v="7655343"/>
    <s v="Women"/>
    <n v="38"/>
    <s v="Adult"/>
    <d v="2022-09-06T00:00:00"/>
    <s v="Sep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x v="22458"/>
    <n v="9969722"/>
    <s v="Women"/>
    <n v="47"/>
    <s v="Adult"/>
    <d v="2022-09-06T00:00:00"/>
    <s v="Sep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x v="22459"/>
    <n v="8697068"/>
    <s v="Women"/>
    <n v="22"/>
    <s v="Teenager"/>
    <d v="2022-09-06T00:00:00"/>
    <s v="Sep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x v="22460"/>
    <n v="9385151"/>
    <s v="Women"/>
    <n v="48"/>
    <s v="Adult"/>
    <d v="2022-09-06T00:00:00"/>
    <s v="Sep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x v="22461"/>
    <n v="5440520"/>
    <s v="Women"/>
    <n v="45"/>
    <s v="Adult"/>
    <d v="2022-09-06T00:00:00"/>
    <s v="Sep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x v="22462"/>
    <n v="3919364"/>
    <s v="Men"/>
    <n v="40"/>
    <s v="Adult"/>
    <d v="2022-09-06T00:00:00"/>
    <s v="Sep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x v="22463"/>
    <n v="7593599"/>
    <s v="Women"/>
    <n v="40"/>
    <s v="Adult"/>
    <d v="2022-09-06T00:00:00"/>
    <s v="Sep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4"/>
    <x v="22464"/>
    <n v="4219009"/>
    <s v="Women"/>
    <n v="43"/>
    <s v="Adult"/>
    <d v="2022-09-06T00:00:00"/>
    <s v="Sep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x v="22465"/>
    <n v="1996814"/>
    <s v="Women"/>
    <n v="28"/>
    <s v="Teenager"/>
    <d v="2022-09-06T00:00:00"/>
    <s v="Sep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x v="22466"/>
    <n v="9722477"/>
    <s v="Women"/>
    <n v="26"/>
    <s v="Teenager"/>
    <d v="2022-09-06T00:00:00"/>
    <s v="Sep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x v="22467"/>
    <n v="2269899"/>
    <s v="Women"/>
    <n v="40"/>
    <s v="Adult"/>
    <d v="2022-09-06T00:00:00"/>
    <s v="Sep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x v="22468"/>
    <n v="1451299"/>
    <s v="Women"/>
    <n v="21"/>
    <s v="Teenager"/>
    <d v="2022-09-06T00:00:00"/>
    <s v="Sep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x v="22469"/>
    <n v="6780610"/>
    <s v="Women"/>
    <n v="44"/>
    <s v="Adult"/>
    <d v="2022-09-06T00:00:00"/>
    <s v="Sep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x v="22470"/>
    <n v="2907391"/>
    <s v="Women"/>
    <n v="28"/>
    <s v="Teenager"/>
    <d v="2022-09-06T00:00:00"/>
    <s v="Sep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x v="22471"/>
    <n v="6301125"/>
    <s v="Men"/>
    <n v="75"/>
    <s v="Senior"/>
    <d v="2022-09-06T00:00:00"/>
    <s v="Sep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x v="22472"/>
    <n v="6058449"/>
    <s v="Women"/>
    <n v="58"/>
    <s v="Senior"/>
    <d v="2022-09-06T00:00:00"/>
    <s v="Sep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x v="22473"/>
    <n v="9482402"/>
    <s v="Women"/>
    <n v="34"/>
    <s v="Adult"/>
    <d v="2022-09-06T00:00:00"/>
    <s v="Sep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x v="22474"/>
    <n v="8187039"/>
    <s v="Men"/>
    <n v="37"/>
    <s v="Adult"/>
    <d v="2022-09-06T00:00:00"/>
    <s v="Sep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7"/>
    <x v="22475"/>
    <n v="1600509"/>
    <s v="Men"/>
    <n v="36"/>
    <s v="Adult"/>
    <d v="2022-09-06T00:00:00"/>
    <s v="Sep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9"/>
    <x v="22476"/>
    <n v="3098706"/>
    <s v="Women"/>
    <n v="45"/>
    <s v="Adult"/>
    <d v="2022-09-06T00:00:00"/>
    <s v="Sep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x v="22477"/>
    <n v="5508238"/>
    <s v="Men"/>
    <n v="49"/>
    <s v="Adult"/>
    <d v="2022-09-06T00:00:00"/>
    <s v="Sep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x v="22478"/>
    <n v="4410268"/>
    <s v="Women"/>
    <n v="46"/>
    <s v="Adult"/>
    <d v="2022-09-06T00:00:00"/>
    <s v="Sep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x v="22479"/>
    <n v="8807736"/>
    <s v="Men"/>
    <n v="27"/>
    <s v="Teenager"/>
    <d v="2022-09-06T00:00:00"/>
    <s v="Sep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x v="22480"/>
    <n v="4657724"/>
    <s v="Women"/>
    <n v="29"/>
    <s v="Teenager"/>
    <d v="2022-09-06T00:00:00"/>
    <s v="Sep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x v="22481"/>
    <n v="5506164"/>
    <s v="Men"/>
    <n v="34"/>
    <s v="Adult"/>
    <d v="2022-09-06T00:00:00"/>
    <s v="Sep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x v="22482"/>
    <n v="3550159"/>
    <s v="Men"/>
    <n v="68"/>
    <s v="Senior"/>
    <d v="2022-09-06T00:00:00"/>
    <s v="Sep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x v="22483"/>
    <n v="4990289"/>
    <s v="Men"/>
    <n v="72"/>
    <s v="Senior"/>
    <d v="2022-09-06T00:00:00"/>
    <s v="Sep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x v="22484"/>
    <n v="5288102"/>
    <s v="Men"/>
    <n v="18"/>
    <s v="Teenager"/>
    <d v="2022-09-06T00:00:00"/>
    <s v="Sep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9"/>
    <x v="22485"/>
    <n v="2585100"/>
    <s v="Men"/>
    <n v="32"/>
    <s v="Adult"/>
    <d v="2022-09-06T00:00:00"/>
    <s v="Sep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x v="22486"/>
    <n v="9053733"/>
    <s v="Men"/>
    <n v="32"/>
    <s v="Adult"/>
    <d v="2022-09-06T00:00:00"/>
    <s v="Sep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x v="22487"/>
    <n v="6175929"/>
    <s v="Men"/>
    <n v="27"/>
    <s v="Teenager"/>
    <d v="2022-09-06T00:00:00"/>
    <s v="Sep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x v="22488"/>
    <n v="3462272"/>
    <s v="Men"/>
    <n v="47"/>
    <s v="Adult"/>
    <d v="2022-09-06T00:00:00"/>
    <s v="Sep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x v="22489"/>
    <n v="3513281"/>
    <s v="Women"/>
    <n v="77"/>
    <s v="Senior"/>
    <d v="2022-09-06T00:00:00"/>
    <s v="Sep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x v="22490"/>
    <n v="9193457"/>
    <s v="Men"/>
    <n v="44"/>
    <s v="Adult"/>
    <d v="2022-09-06T00:00:00"/>
    <s v="Sep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x v="22491"/>
    <n v="541960"/>
    <s v="Women"/>
    <n v="19"/>
    <s v="Teenager"/>
    <d v="2022-09-06T00:00:00"/>
    <s v="Sep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x v="22492"/>
    <n v="3344751"/>
    <s v="Men"/>
    <n v="25"/>
    <s v="Teenager"/>
    <d v="2022-09-06T00:00:00"/>
    <s v="Sep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x v="22493"/>
    <n v="8522497"/>
    <s v="Women"/>
    <n v="35"/>
    <s v="Adult"/>
    <d v="2022-09-06T00:00:00"/>
    <s v="Sep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x v="22494"/>
    <n v="3623735"/>
    <s v="Women"/>
    <n v="19"/>
    <s v="Teenager"/>
    <d v="2022-09-06T00:00:00"/>
    <s v="Sep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x v="22495"/>
    <n v="6058859"/>
    <s v="Men"/>
    <n v="21"/>
    <s v="Teenager"/>
    <d v="2022-09-06T00:00:00"/>
    <s v="Sep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x v="22496"/>
    <n v="1973223"/>
    <s v="Women"/>
    <n v="47"/>
    <s v="Adult"/>
    <d v="2022-09-06T00:00:00"/>
    <s v="Sep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x v="22497"/>
    <n v="7650999"/>
    <s v="Women"/>
    <n v="18"/>
    <s v="Teenager"/>
    <d v="2022-09-06T00:00:00"/>
    <s v="Sep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x v="22498"/>
    <n v="9028786"/>
    <s v="Men"/>
    <n v="39"/>
    <s v="Adult"/>
    <d v="2022-09-06T00:00:00"/>
    <s v="Sep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x v="22499"/>
    <n v="8534027"/>
    <s v="Women"/>
    <n v="57"/>
    <s v="Senior"/>
    <d v="2022-09-06T00:00:00"/>
    <s v="Sep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x v="22500"/>
    <n v="9372174"/>
    <s v="Women"/>
    <n v="55"/>
    <s v="Senior"/>
    <d v="2022-09-06T00:00:00"/>
    <s v="Sep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x v="22501"/>
    <n v="324474"/>
    <s v="Men"/>
    <n v="44"/>
    <s v="Adult"/>
    <d v="2022-09-06T00:00:00"/>
    <s v="Sep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x v="22502"/>
    <n v="4919908"/>
    <s v="Women"/>
    <n v="25"/>
    <s v="Teenager"/>
    <d v="2022-09-06T00:00:00"/>
    <s v="Sep"/>
    <s v="Delivered"/>
    <s v="Amazon"/>
    <s v="J0175-KR-XXL"/>
    <s v="kurta"/>
    <s v="XXL"/>
    <n v="1"/>
    <s v="INR"/>
    <n v="476"/>
    <s v="ALUVA"/>
    <s v="KERALA"/>
    <n v="683101"/>
    <s v="IN"/>
    <b v="0"/>
  </r>
  <r>
    <n v="24528"/>
    <x v="22503"/>
    <n v="7015793"/>
    <s v="Women"/>
    <n v="73"/>
    <s v="Senior"/>
    <d v="2022-09-06T00:00:00"/>
    <s v="Sep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x v="22504"/>
    <n v="3415131"/>
    <s v="Women"/>
    <n v="32"/>
    <s v="Adult"/>
    <d v="2022-09-06T00:00:00"/>
    <s v="Sep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x v="22505"/>
    <n v="6804802"/>
    <s v="Men"/>
    <n v="57"/>
    <s v="Senior"/>
    <d v="2022-09-06T00:00:00"/>
    <s v="Sep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x v="22506"/>
    <n v="8345212"/>
    <s v="Men"/>
    <n v="66"/>
    <s v="Senior"/>
    <d v="2022-09-06T00:00:00"/>
    <s v="Sep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x v="22507"/>
    <n v="650552"/>
    <s v="Men"/>
    <n v="32"/>
    <s v="Adult"/>
    <d v="2022-09-06T00:00:00"/>
    <s v="Sep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x v="22508"/>
    <n v="684740"/>
    <s v="Women"/>
    <n v="30"/>
    <s v="Adult"/>
    <d v="2022-09-06T00:00:00"/>
    <s v="Sep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x v="22509"/>
    <n v="4640431"/>
    <s v="Women"/>
    <n v="36"/>
    <s v="Adult"/>
    <d v="2022-09-06T00:00:00"/>
    <s v="Sep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x v="22510"/>
    <n v="6715199"/>
    <s v="Women"/>
    <n v="43"/>
    <s v="Adult"/>
    <d v="2022-09-06T00:00:00"/>
    <s v="Sep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x v="22511"/>
    <n v="6095224"/>
    <s v="Men"/>
    <n v="28"/>
    <s v="Teenager"/>
    <d v="2022-09-06T00:00:00"/>
    <s v="Sep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x v="22512"/>
    <n v="4428337"/>
    <s v="Women"/>
    <n v="19"/>
    <s v="Teenager"/>
    <d v="2022-09-06T00:00:00"/>
    <s v="Sep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x v="22513"/>
    <n v="7995941"/>
    <s v="Men"/>
    <n v="20"/>
    <s v="Teenager"/>
    <d v="2022-09-06T00:00:00"/>
    <s v="Sep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x v="22514"/>
    <n v="8328928"/>
    <s v="Women"/>
    <n v="30"/>
    <s v="Adult"/>
    <d v="2022-09-06T00:00:00"/>
    <s v="Sep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x v="22515"/>
    <n v="7742746"/>
    <s v="Women"/>
    <n v="45"/>
    <s v="Adult"/>
    <d v="2022-09-06T00:00:00"/>
    <s v="Sep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x v="22516"/>
    <n v="9312465"/>
    <s v="Women"/>
    <n v="18"/>
    <s v="Teenager"/>
    <d v="2022-09-06T00:00:00"/>
    <s v="Sep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x v="22517"/>
    <n v="9277712"/>
    <s v="Men"/>
    <n v="33"/>
    <s v="Adult"/>
    <d v="2022-09-06T00:00:00"/>
    <s v="Sep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x v="22518"/>
    <n v="2686246"/>
    <s v="Men"/>
    <n v="34"/>
    <s v="Adult"/>
    <d v="2022-09-06T00:00:00"/>
    <s v="Sep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x v="22519"/>
    <n v="4432516"/>
    <s v="Women"/>
    <n v="33"/>
    <s v="Adult"/>
    <d v="2022-09-06T00:00:00"/>
    <s v="Sep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x v="22520"/>
    <n v="4994908"/>
    <s v="Women"/>
    <n v="41"/>
    <s v="Adult"/>
    <d v="2022-09-06T00:00:00"/>
    <s v="Sep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x v="22521"/>
    <n v="6470872"/>
    <s v="Men"/>
    <n v="46"/>
    <s v="Adult"/>
    <d v="2022-09-06T00:00:00"/>
    <s v="Sep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x v="22522"/>
    <n v="7101599"/>
    <s v="Women"/>
    <n v="61"/>
    <s v="Senior"/>
    <d v="2022-09-06T00:00:00"/>
    <s v="Sep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x v="22523"/>
    <n v="6321244"/>
    <s v="Women"/>
    <n v="49"/>
    <s v="Adult"/>
    <d v="2022-09-06T00:00:00"/>
    <s v="Sep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x v="22524"/>
    <n v="5040912"/>
    <s v="Women"/>
    <n v="24"/>
    <s v="Teenager"/>
    <d v="2022-09-06T00:00:00"/>
    <s v="Sep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x v="22525"/>
    <n v="8342824"/>
    <s v="Women"/>
    <n v="29"/>
    <s v="Teenager"/>
    <d v="2022-09-06T00:00:00"/>
    <s v="Sep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x v="22526"/>
    <n v="2591250"/>
    <s v="Men"/>
    <n v="27"/>
    <s v="Teenager"/>
    <d v="2022-09-06T00:00:00"/>
    <s v="Sep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x v="22527"/>
    <n v="5770541"/>
    <s v="Women"/>
    <n v="44"/>
    <s v="Adult"/>
    <d v="2022-09-06T00:00:00"/>
    <s v="Sep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x v="22528"/>
    <n v="2617752"/>
    <s v="Men"/>
    <n v="44"/>
    <s v="Adult"/>
    <d v="2022-09-06T00:00:00"/>
    <s v="Sep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x v="22529"/>
    <n v="6765197"/>
    <s v="Women"/>
    <n v="43"/>
    <s v="Adult"/>
    <d v="2022-09-06T00:00:00"/>
    <s v="Sep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x v="22530"/>
    <n v="9892381"/>
    <s v="Men"/>
    <n v="44"/>
    <s v="Adult"/>
    <d v="2022-09-06T00:00:00"/>
    <s v="Sep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7"/>
    <x v="22531"/>
    <n v="8637930"/>
    <s v="Women"/>
    <n v="48"/>
    <s v="Adult"/>
    <d v="2022-09-06T00:00:00"/>
    <s v="Sep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x v="22532"/>
    <n v="3838993"/>
    <s v="Men"/>
    <n v="21"/>
    <s v="Teenager"/>
    <d v="2022-09-06T00:00:00"/>
    <s v="Sep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x v="22533"/>
    <n v="6106878"/>
    <s v="Women"/>
    <n v="44"/>
    <s v="Adult"/>
    <d v="2022-09-06T00:00:00"/>
    <s v="Sep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x v="22534"/>
    <n v="168839"/>
    <s v="Men"/>
    <n v="47"/>
    <s v="Adult"/>
    <d v="2022-09-06T00:00:00"/>
    <s v="Sep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x v="22535"/>
    <n v="5512227"/>
    <s v="Women"/>
    <n v="38"/>
    <s v="Adult"/>
    <d v="2022-09-06T00:00:00"/>
    <s v="Sep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x v="22536"/>
    <n v="5984776"/>
    <s v="Women"/>
    <n v="30"/>
    <s v="Adult"/>
    <d v="2022-09-06T00:00:00"/>
    <s v="Sep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x v="22537"/>
    <n v="4004349"/>
    <s v="Women"/>
    <n v="45"/>
    <s v="Adult"/>
    <d v="2022-09-06T00:00:00"/>
    <s v="Sep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x v="22538"/>
    <n v="1553785"/>
    <s v="Women"/>
    <n v="68"/>
    <s v="Senior"/>
    <d v="2022-09-06T00:00:00"/>
    <s v="Sep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x v="22539"/>
    <n v="381123"/>
    <s v="Women"/>
    <n v="38"/>
    <s v="Adult"/>
    <d v="2022-09-06T00:00:00"/>
    <s v="Sep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x v="22540"/>
    <n v="448225"/>
    <s v="Men"/>
    <n v="23"/>
    <s v="Teenager"/>
    <d v="2022-09-06T00:00:00"/>
    <s v="Sep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x v="22541"/>
    <n v="8734153"/>
    <s v="Men"/>
    <n v="69"/>
    <s v="Senior"/>
    <d v="2022-09-06T00:00:00"/>
    <s v="Sep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x v="22542"/>
    <n v="5035896"/>
    <s v="Women"/>
    <n v="56"/>
    <s v="Senior"/>
    <d v="2022-09-06T00:00:00"/>
    <s v="Sep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x v="22543"/>
    <n v="1244124"/>
    <s v="Women"/>
    <n v="44"/>
    <s v="Adult"/>
    <d v="2022-09-06T00:00:00"/>
    <s v="Sep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x v="22544"/>
    <n v="7980164"/>
    <s v="Women"/>
    <n v="44"/>
    <s v="Adult"/>
    <d v="2022-09-06T00:00:00"/>
    <s v="Sep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x v="22545"/>
    <n v="9346327"/>
    <s v="Women"/>
    <n v="48"/>
    <s v="Adult"/>
    <d v="2022-09-06T00:00:00"/>
    <s v="Sep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x v="22546"/>
    <n v="1312630"/>
    <s v="Women"/>
    <n v="43"/>
    <s v="Adult"/>
    <d v="2022-09-06T00:00:00"/>
    <s v="Sep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x v="22547"/>
    <n v="9297368"/>
    <s v="Men"/>
    <n v="33"/>
    <s v="Adult"/>
    <d v="2022-09-06T00:00:00"/>
    <s v="Sep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5"/>
    <x v="22548"/>
    <n v="4308103"/>
    <s v="Men"/>
    <n v="20"/>
    <s v="Teenager"/>
    <d v="2022-09-06T00:00:00"/>
    <s v="Sep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x v="22549"/>
    <n v="1812026"/>
    <s v="Men"/>
    <n v="48"/>
    <s v="Adult"/>
    <d v="2022-09-06T00:00:00"/>
    <s v="Sep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x v="22550"/>
    <n v="5909163"/>
    <s v="Women"/>
    <n v="32"/>
    <s v="Adult"/>
    <d v="2022-09-06T00:00:00"/>
    <s v="Sep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x v="22551"/>
    <n v="5234102"/>
    <s v="Women"/>
    <n v="54"/>
    <s v="Senior"/>
    <d v="2022-09-06T00:00:00"/>
    <s v="Sep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x v="22552"/>
    <n v="5463526"/>
    <s v="Women"/>
    <n v="18"/>
    <s v="Teenager"/>
    <d v="2022-09-06T00:00:00"/>
    <s v="Sep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x v="22553"/>
    <n v="5697384"/>
    <s v="Women"/>
    <n v="43"/>
    <s v="Adult"/>
    <d v="2022-09-06T00:00:00"/>
    <s v="Sep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x v="22554"/>
    <n v="7644377"/>
    <s v="Women"/>
    <n v="31"/>
    <s v="Adult"/>
    <d v="2022-09-06T00:00:00"/>
    <s v="Sep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x v="22555"/>
    <n v="1813077"/>
    <s v="Women"/>
    <n v="41"/>
    <s v="Adult"/>
    <d v="2022-09-06T00:00:00"/>
    <s v="Sep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x v="22556"/>
    <n v="8125087"/>
    <s v="Women"/>
    <n v="23"/>
    <s v="Teenager"/>
    <d v="2022-09-06T00:00:00"/>
    <s v="Sep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x v="22557"/>
    <n v="6744994"/>
    <s v="Women"/>
    <n v="61"/>
    <s v="Senior"/>
    <d v="2022-09-06T00:00:00"/>
    <s v="Sep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x v="22558"/>
    <n v="8402701"/>
    <s v="Women"/>
    <n v="32"/>
    <s v="Adult"/>
    <d v="2022-09-06T00:00:00"/>
    <s v="Sep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x v="22559"/>
    <n v="2305065"/>
    <s v="Men"/>
    <n v="32"/>
    <s v="Adult"/>
    <d v="2022-09-06T00:00:00"/>
    <s v="Sep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x v="22560"/>
    <n v="6724266"/>
    <s v="Women"/>
    <n v="31"/>
    <s v="Adult"/>
    <d v="2022-09-06T00:00:00"/>
    <s v="Sep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9"/>
    <x v="22561"/>
    <n v="8683469"/>
    <s v="Women"/>
    <n v="38"/>
    <s v="Adult"/>
    <d v="2022-09-06T00:00:00"/>
    <s v="Sep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x v="22562"/>
    <n v="3833196"/>
    <s v="Women"/>
    <n v="41"/>
    <s v="Adult"/>
    <d v="2022-09-06T00:00:00"/>
    <s v="Sep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x v="22563"/>
    <n v="5252795"/>
    <s v="Women"/>
    <n v="27"/>
    <s v="Teenager"/>
    <d v="2022-09-06T00:00:00"/>
    <s v="Sep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x v="22564"/>
    <n v="4621351"/>
    <s v="Men"/>
    <n v="27"/>
    <s v="Teenager"/>
    <d v="2022-09-06T00:00:00"/>
    <s v="Sep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x v="22565"/>
    <n v="3327506"/>
    <s v="Women"/>
    <n v="61"/>
    <s v="Senior"/>
    <d v="2022-09-06T00:00:00"/>
    <s v="Sep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x v="22566"/>
    <n v="289099"/>
    <s v="Women"/>
    <n v="70"/>
    <s v="Senior"/>
    <d v="2022-09-06T00:00:00"/>
    <s v="Sep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x v="22567"/>
    <n v="3974971"/>
    <s v="Women"/>
    <n v="78"/>
    <s v="Senior"/>
    <d v="2022-09-06T00:00:00"/>
    <s v="Sep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x v="22568"/>
    <n v="6025386"/>
    <s v="Women"/>
    <n v="22"/>
    <s v="Teenager"/>
    <d v="2022-09-06T00:00:00"/>
    <s v="Sep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x v="22569"/>
    <n v="6477297"/>
    <s v="Men"/>
    <n v="46"/>
    <s v="Adult"/>
    <d v="2022-09-06T00:00:00"/>
    <s v="Sep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x v="22570"/>
    <n v="9395214"/>
    <s v="Women"/>
    <n v="49"/>
    <s v="Adult"/>
    <d v="2022-09-06T00:00:00"/>
    <s v="Sep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x v="22571"/>
    <n v="916183"/>
    <s v="Women"/>
    <n v="23"/>
    <s v="Teenager"/>
    <d v="2022-09-06T00:00:00"/>
    <s v="Sep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x v="22572"/>
    <n v="6994962"/>
    <s v="Women"/>
    <n v="32"/>
    <s v="Adult"/>
    <d v="2022-09-06T00:00:00"/>
    <s v="Sep"/>
    <s v="Delivered"/>
    <s v="Myntra"/>
    <s v="JNE3902-KR-XXL"/>
    <s v="kurta"/>
    <s v="XXL"/>
    <n v="1"/>
    <s v="INR"/>
    <n v="599"/>
    <s v="PATNA"/>
    <s v="BIHAR"/>
    <n v="800027"/>
    <s v="IN"/>
    <b v="0"/>
  </r>
  <r>
    <n v="24602"/>
    <x v="22573"/>
    <n v="574044"/>
    <s v="Women"/>
    <n v="39"/>
    <s v="Adult"/>
    <d v="2022-09-06T00:00:00"/>
    <s v="Sep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x v="22574"/>
    <n v="9355791"/>
    <s v="Women"/>
    <n v="29"/>
    <s v="Teenager"/>
    <d v="2022-09-06T00:00:00"/>
    <s v="Sep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x v="22575"/>
    <n v="359660"/>
    <s v="Women"/>
    <n v="47"/>
    <s v="Adult"/>
    <d v="2022-09-06T00:00:00"/>
    <s v="Sep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x v="22576"/>
    <n v="8019744"/>
    <s v="Women"/>
    <n v="26"/>
    <s v="Teenager"/>
    <d v="2022-09-06T00:00:00"/>
    <s v="Sep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x v="22577"/>
    <n v="7145734"/>
    <s v="Women"/>
    <n v="61"/>
    <s v="Senior"/>
    <d v="2022-09-06T00:00:00"/>
    <s v="Sep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x v="22578"/>
    <n v="6401128"/>
    <s v="Men"/>
    <n v="46"/>
    <s v="Adult"/>
    <d v="2022-09-06T00:00:00"/>
    <s v="Sep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12"/>
    <x v="22579"/>
    <n v="2744840"/>
    <s v="Women"/>
    <n v="35"/>
    <s v="Adult"/>
    <d v="2022-09-06T00:00:00"/>
    <s v="Sep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8"/>
    <x v="22580"/>
    <n v="287029"/>
    <s v="Women"/>
    <n v="24"/>
    <s v="Teenager"/>
    <d v="2022-09-06T00:00:00"/>
    <s v="Sep"/>
    <s v="Delivered"/>
    <s v="Myntra"/>
    <s v="J0003-SET-M"/>
    <s v="Set"/>
    <s v="M"/>
    <n v="1"/>
    <s v="INR"/>
    <n v="696"/>
    <s v="Hayathnagar"/>
    <s v="TELANGANA"/>
    <n v="500070"/>
    <s v="IN"/>
    <b v="0"/>
  </r>
  <r>
    <n v="24620"/>
    <x v="22581"/>
    <n v="7120384"/>
    <s v="Women"/>
    <n v="26"/>
    <s v="Teenager"/>
    <d v="2022-09-06T00:00:00"/>
    <s v="Sep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x v="22582"/>
    <n v="2533291"/>
    <s v="Women"/>
    <n v="44"/>
    <s v="Adult"/>
    <d v="2022-09-06T00:00:00"/>
    <s v="Sep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x v="22583"/>
    <n v="2955108"/>
    <s v="Men"/>
    <n v="23"/>
    <s v="Teenager"/>
    <d v="2022-09-06T00:00:00"/>
    <s v="Sep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x v="22584"/>
    <n v="292676"/>
    <s v="Women"/>
    <n v="49"/>
    <s v="Adult"/>
    <d v="2022-09-06T00:00:00"/>
    <s v="Sep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x v="22585"/>
    <n v="7754805"/>
    <s v="Women"/>
    <n v="39"/>
    <s v="Adult"/>
    <d v="2022-09-06T00:00:00"/>
    <s v="Sep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x v="22586"/>
    <n v="7247634"/>
    <s v="Women"/>
    <n v="39"/>
    <s v="Adult"/>
    <d v="2022-09-06T00:00:00"/>
    <s v="Sep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x v="22587"/>
    <n v="4668454"/>
    <s v="Men"/>
    <n v="19"/>
    <s v="Teenager"/>
    <d v="2022-09-06T00:00:00"/>
    <s v="Sep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x v="22588"/>
    <n v="297051"/>
    <s v="Women"/>
    <n v="55"/>
    <s v="Senior"/>
    <d v="2022-09-06T00:00:00"/>
    <s v="Sep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x v="22589"/>
    <n v="4821183"/>
    <s v="Women"/>
    <n v="26"/>
    <s v="Teenager"/>
    <d v="2022-09-06T00:00:00"/>
    <s v="Sep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x v="22590"/>
    <n v="5801912"/>
    <s v="Women"/>
    <n v="34"/>
    <s v="Adult"/>
    <d v="2022-09-06T00:00:00"/>
    <s v="Sep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x v="22591"/>
    <n v="7714818"/>
    <s v="Women"/>
    <n v="27"/>
    <s v="Teenager"/>
    <d v="2022-09-06T00:00:00"/>
    <s v="Sep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x v="22592"/>
    <n v="2713800"/>
    <s v="Women"/>
    <n v="75"/>
    <s v="Senior"/>
    <d v="2022-09-06T00:00:00"/>
    <s v="Sep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x v="22593"/>
    <n v="2803909"/>
    <s v="Women"/>
    <n v="46"/>
    <s v="Adult"/>
    <d v="2022-09-06T00:00:00"/>
    <s v="Sep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x v="22594"/>
    <n v="3978153"/>
    <s v="Women"/>
    <n v="43"/>
    <s v="Adult"/>
    <d v="2022-09-06T00:00:00"/>
    <s v="Sep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x v="22595"/>
    <n v="7144257"/>
    <s v="Women"/>
    <n v="46"/>
    <s v="Adult"/>
    <d v="2022-09-06T00:00:00"/>
    <s v="Sep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x v="22596"/>
    <n v="344606"/>
    <s v="Men"/>
    <n v="28"/>
    <s v="Teenager"/>
    <d v="2022-09-06T00:00:00"/>
    <s v="Sep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x v="22597"/>
    <n v="749040"/>
    <s v="Women"/>
    <n v="24"/>
    <s v="Teenager"/>
    <d v="2022-09-06T00:00:00"/>
    <s v="Sep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x v="22598"/>
    <n v="8681023"/>
    <s v="Women"/>
    <n v="39"/>
    <s v="Adult"/>
    <d v="2022-09-06T00:00:00"/>
    <s v="Sep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9"/>
    <x v="22599"/>
    <n v="3007687"/>
    <s v="Women"/>
    <n v="45"/>
    <s v="Adult"/>
    <d v="2022-09-06T00:00:00"/>
    <s v="Sep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x v="22600"/>
    <n v="3679871"/>
    <s v="Women"/>
    <n v="41"/>
    <s v="Adult"/>
    <d v="2022-09-06T00:00:00"/>
    <s v="Sep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x v="22601"/>
    <n v="7847145"/>
    <s v="Women"/>
    <n v="23"/>
    <s v="Teenager"/>
    <d v="2022-09-06T00:00:00"/>
    <s v="Sep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x v="22602"/>
    <n v="6708978"/>
    <s v="Men"/>
    <n v="26"/>
    <s v="Teenager"/>
    <d v="2022-09-06T00:00:00"/>
    <s v="Sep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x v="22603"/>
    <n v="4036841"/>
    <s v="Men"/>
    <n v="59"/>
    <s v="Senior"/>
    <d v="2022-09-06T00:00:00"/>
    <s v="Sep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x v="22604"/>
    <n v="7277394"/>
    <s v="Women"/>
    <n v="28"/>
    <s v="Teenager"/>
    <d v="2022-09-06T00:00:00"/>
    <s v="Sep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x v="22605"/>
    <n v="6245504"/>
    <s v="Women"/>
    <n v="44"/>
    <s v="Adult"/>
    <d v="2022-09-06T00:00:00"/>
    <s v="Sep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x v="22606"/>
    <n v="5105930"/>
    <s v="Men"/>
    <n v="64"/>
    <s v="Senior"/>
    <d v="2022-09-06T00:00:00"/>
    <s v="Sep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x v="22607"/>
    <n v="1863056"/>
    <s v="Men"/>
    <n v="28"/>
    <s v="Teenager"/>
    <d v="2022-09-06T00:00:00"/>
    <s v="Sep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x v="22608"/>
    <n v="7605003"/>
    <s v="Women"/>
    <n v="23"/>
    <s v="Teenager"/>
    <d v="2022-09-06T00:00:00"/>
    <s v="Sep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x v="22609"/>
    <n v="5871319"/>
    <s v="Women"/>
    <n v="42"/>
    <s v="Adult"/>
    <d v="2022-09-06T00:00:00"/>
    <s v="Sep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x v="22610"/>
    <n v="9123035"/>
    <s v="Men"/>
    <n v="56"/>
    <s v="Senior"/>
    <d v="2022-09-06T00:00:00"/>
    <s v="Sep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x v="22611"/>
    <n v="9362153"/>
    <s v="Women"/>
    <n v="42"/>
    <s v="Adult"/>
    <d v="2022-09-06T00:00:00"/>
    <s v="Sep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x v="22612"/>
    <n v="7926735"/>
    <s v="Women"/>
    <n v="49"/>
    <s v="Adult"/>
    <d v="2022-09-06T00:00:00"/>
    <s v="Sep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x v="22613"/>
    <n v="6766117"/>
    <s v="Men"/>
    <n v="23"/>
    <s v="Teenager"/>
    <d v="2022-09-06T00:00:00"/>
    <s v="Sep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x v="22614"/>
    <n v="4297662"/>
    <s v="Men"/>
    <n v="48"/>
    <s v="Adult"/>
    <d v="2022-09-06T00:00:00"/>
    <s v="Sep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6"/>
    <x v="22615"/>
    <n v="1897092"/>
    <s v="Men"/>
    <n v="29"/>
    <s v="Teenager"/>
    <d v="2022-09-06T00:00:00"/>
    <s v="Sep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x v="22616"/>
    <n v="8553736"/>
    <s v="Men"/>
    <n v="20"/>
    <s v="Teenager"/>
    <d v="2022-09-06T00:00:00"/>
    <s v="Sep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x v="22617"/>
    <n v="8924668"/>
    <s v="Women"/>
    <n v="25"/>
    <s v="Teenager"/>
    <d v="2022-09-06T00:00:00"/>
    <s v="Sep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x v="22618"/>
    <n v="812325"/>
    <s v="Women"/>
    <n v="42"/>
    <s v="Adult"/>
    <d v="2022-09-06T00:00:00"/>
    <s v="Sep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x v="22619"/>
    <n v="8511413"/>
    <s v="Women"/>
    <n v="44"/>
    <s v="Adult"/>
    <d v="2022-09-06T00:00:00"/>
    <s v="Sep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x v="22620"/>
    <n v="9987554"/>
    <s v="Women"/>
    <n v="65"/>
    <s v="Senior"/>
    <d v="2022-09-06T00:00:00"/>
    <s v="Sep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x v="22621"/>
    <n v="1205900"/>
    <s v="Women"/>
    <n v="21"/>
    <s v="Teenager"/>
    <d v="2022-09-06T00:00:00"/>
    <s v="Sep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x v="22622"/>
    <n v="403543"/>
    <s v="Women"/>
    <n v="46"/>
    <s v="Adult"/>
    <d v="2022-09-06T00:00:00"/>
    <s v="Sep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x v="22623"/>
    <n v="1746477"/>
    <s v="Women"/>
    <n v="71"/>
    <s v="Senior"/>
    <d v="2022-09-06T00:00:00"/>
    <s v="Sep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x v="22624"/>
    <n v="7336938"/>
    <s v="Men"/>
    <n v="49"/>
    <s v="Adult"/>
    <d v="2022-09-06T00:00:00"/>
    <s v="Sep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x v="22625"/>
    <n v="4753863"/>
    <s v="Men"/>
    <n v="39"/>
    <s v="Adult"/>
    <d v="2022-09-06T00:00:00"/>
    <s v="Sep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x v="22626"/>
    <n v="7707411"/>
    <s v="Men"/>
    <n v="42"/>
    <s v="Adult"/>
    <d v="2022-09-06T00:00:00"/>
    <s v="Sep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72"/>
    <x v="22627"/>
    <n v="1805227"/>
    <s v="Women"/>
    <n v="27"/>
    <s v="Teenager"/>
    <d v="2022-09-06T00:00:00"/>
    <s v="Sep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x v="22628"/>
    <n v="2507172"/>
    <s v="Women"/>
    <n v="38"/>
    <s v="Adult"/>
    <d v="2022-09-06T00:00:00"/>
    <s v="Sep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x v="22629"/>
    <n v="511000"/>
    <s v="Women"/>
    <n v="40"/>
    <s v="Adult"/>
    <d v="2022-09-06T00:00:00"/>
    <s v="Sep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x v="22630"/>
    <n v="6553716"/>
    <s v="Women"/>
    <n v="28"/>
    <s v="Teenager"/>
    <d v="2022-09-06T00:00:00"/>
    <s v="Sep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x v="22631"/>
    <n v="1252293"/>
    <s v="Women"/>
    <n v="22"/>
    <s v="Teenager"/>
    <d v="2022-09-06T00:00:00"/>
    <s v="Sep"/>
    <s v="Delivered"/>
    <s v="Amazon"/>
    <s v="J0119-TP-L"/>
    <s v="Top"/>
    <s v="L"/>
    <n v="1"/>
    <s v="INR"/>
    <n v="750"/>
    <s v="PATNA"/>
    <s v="BIHAR"/>
    <n v="800020"/>
    <s v="IN"/>
    <b v="0"/>
  </r>
  <r>
    <n v="24677"/>
    <x v="22632"/>
    <n v="6664516"/>
    <s v="Men"/>
    <n v="24"/>
    <s v="Teenager"/>
    <d v="2022-09-06T00:00:00"/>
    <s v="Sep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x v="22633"/>
    <n v="5976277"/>
    <s v="Women"/>
    <n v="42"/>
    <s v="Adult"/>
    <d v="2022-09-06T00:00:00"/>
    <s v="Sep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x v="22634"/>
    <n v="9587320"/>
    <s v="Men"/>
    <n v="21"/>
    <s v="Teenager"/>
    <d v="2022-09-06T00:00:00"/>
    <s v="Sep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x v="22635"/>
    <n v="3139661"/>
    <s v="Women"/>
    <n v="47"/>
    <s v="Adult"/>
    <d v="2022-09-06T00:00:00"/>
    <s v="Sep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x v="22636"/>
    <n v="7933300"/>
    <s v="Women"/>
    <n v="48"/>
    <s v="Adult"/>
    <d v="2022-09-06T00:00:00"/>
    <s v="Sep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x v="22637"/>
    <n v="2102013"/>
    <s v="Women"/>
    <n v="21"/>
    <s v="Teenager"/>
    <d v="2022-09-06T00:00:00"/>
    <s v="Sep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x v="22638"/>
    <n v="3561777"/>
    <s v="Women"/>
    <n v="39"/>
    <s v="Adult"/>
    <d v="2022-09-06T00:00:00"/>
    <s v="Sep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x v="22639"/>
    <n v="6631958"/>
    <s v="Men"/>
    <n v="38"/>
    <s v="Adult"/>
    <d v="2022-09-06T00:00:00"/>
    <s v="Sep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x v="22640"/>
    <n v="471088"/>
    <s v="Men"/>
    <n v="21"/>
    <s v="Teenager"/>
    <d v="2022-09-06T00:00:00"/>
    <s v="Sep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7"/>
    <x v="22641"/>
    <n v="653704"/>
    <s v="Men"/>
    <n v="72"/>
    <s v="Senior"/>
    <d v="2022-09-06T00:00:00"/>
    <s v="Sep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x v="22642"/>
    <n v="5752297"/>
    <s v="Women"/>
    <n v="29"/>
    <s v="Teenager"/>
    <d v="2022-09-06T00:00:00"/>
    <s v="Sep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90"/>
    <x v="22643"/>
    <n v="6091737"/>
    <s v="Women"/>
    <n v="19"/>
    <s v="Teenager"/>
    <d v="2022-09-06T00:00:00"/>
    <s v="Sep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x v="22644"/>
    <n v="466484"/>
    <s v="Women"/>
    <n v="60"/>
    <s v="Senior"/>
    <d v="2022-09-06T00:00:00"/>
    <s v="Sep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x v="22645"/>
    <n v="7836425"/>
    <s v="Men"/>
    <n v="29"/>
    <s v="Teenager"/>
    <d v="2022-09-06T00:00:00"/>
    <s v="Sep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x v="22646"/>
    <n v="4584609"/>
    <s v="Men"/>
    <n v="29"/>
    <s v="Teenager"/>
    <d v="2022-09-06T00:00:00"/>
    <s v="Sep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x v="22647"/>
    <n v="7855424"/>
    <s v="Women"/>
    <n v="61"/>
    <s v="Senior"/>
    <d v="2022-09-06T00:00:00"/>
    <s v="Sep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x v="22648"/>
    <n v="7844396"/>
    <s v="Men"/>
    <n v="78"/>
    <s v="Senior"/>
    <d v="2022-09-06T00:00:00"/>
    <s v="Sep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x v="22649"/>
    <n v="6781178"/>
    <s v="Men"/>
    <n v="69"/>
    <s v="Senior"/>
    <d v="2022-09-06T00:00:00"/>
    <s v="Sep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x v="22650"/>
    <n v="5553016"/>
    <s v="Men"/>
    <n v="53"/>
    <s v="Senior"/>
    <d v="2022-08-06T00:00:00"/>
    <s v="Aug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x v="22651"/>
    <n v="3292144"/>
    <s v="Women"/>
    <n v="31"/>
    <s v="Adult"/>
    <d v="2022-08-06T00:00:00"/>
    <s v="Aug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701"/>
    <x v="22652"/>
    <n v="1934884"/>
    <s v="Women"/>
    <n v="43"/>
    <s v="Adult"/>
    <d v="2022-08-06T00:00:00"/>
    <s v="Aug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x v="22653"/>
    <n v="9997246"/>
    <s v="Women"/>
    <n v="68"/>
    <s v="Senior"/>
    <d v="2022-08-06T00:00:00"/>
    <s v="Aug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x v="22654"/>
    <n v="5223942"/>
    <s v="Men"/>
    <n v="49"/>
    <s v="Adult"/>
    <d v="2022-08-06T00:00:00"/>
    <s v="Aug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x v="22655"/>
    <n v="205653"/>
    <s v="Women"/>
    <n v="46"/>
    <s v="Adult"/>
    <d v="2022-08-06T00:00:00"/>
    <s v="Aug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x v="22656"/>
    <n v="9868216"/>
    <s v="Women"/>
    <n v="18"/>
    <s v="Teenager"/>
    <d v="2022-08-06T00:00:00"/>
    <s v="Aug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x v="22657"/>
    <n v="3880650"/>
    <s v="Men"/>
    <n v="37"/>
    <s v="Adult"/>
    <d v="2022-08-06T00:00:00"/>
    <s v="Aug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x v="22658"/>
    <n v="882787"/>
    <s v="Women"/>
    <n v="61"/>
    <s v="Senior"/>
    <d v="2022-08-06T00:00:00"/>
    <s v="Aug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x v="22659"/>
    <n v="1597980"/>
    <s v="Women"/>
    <n v="77"/>
    <s v="Senior"/>
    <d v="2022-08-06T00:00:00"/>
    <s v="Aug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x v="22660"/>
    <n v="1437874"/>
    <s v="Women"/>
    <n v="72"/>
    <s v="Senior"/>
    <d v="2022-08-06T00:00:00"/>
    <s v="Aug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x v="22661"/>
    <n v="4866809"/>
    <s v="Women"/>
    <n v="27"/>
    <s v="Teenager"/>
    <d v="2022-08-06T00:00:00"/>
    <s v="Aug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x v="22662"/>
    <n v="7402385"/>
    <s v="Men"/>
    <n v="27"/>
    <s v="Teenager"/>
    <d v="2022-08-06T00:00:00"/>
    <s v="Aug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x v="22663"/>
    <n v="790005"/>
    <s v="Women"/>
    <n v="27"/>
    <s v="Teenager"/>
    <d v="2022-08-06T00:00:00"/>
    <s v="Aug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x v="22664"/>
    <n v="6220401"/>
    <s v="Women"/>
    <n v="29"/>
    <s v="Teenager"/>
    <d v="2022-08-06T00:00:00"/>
    <s v="Aug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x v="22665"/>
    <n v="3300584"/>
    <s v="Men"/>
    <n v="35"/>
    <s v="Adult"/>
    <d v="2022-08-06T00:00:00"/>
    <s v="Aug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x v="22666"/>
    <n v="8402259"/>
    <s v="Women"/>
    <n v="32"/>
    <s v="Adult"/>
    <d v="2022-08-06T00:00:00"/>
    <s v="Aug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x v="22667"/>
    <n v="6171336"/>
    <s v="Women"/>
    <n v="21"/>
    <s v="Teenager"/>
    <d v="2022-08-06T00:00:00"/>
    <s v="Aug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x v="22668"/>
    <n v="6701161"/>
    <s v="Men"/>
    <n v="29"/>
    <s v="Teenager"/>
    <d v="2022-08-06T00:00:00"/>
    <s v="Aug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x v="22669"/>
    <n v="4707762"/>
    <s v="Men"/>
    <n v="48"/>
    <s v="Adult"/>
    <d v="2022-08-06T00:00:00"/>
    <s v="Aug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x v="22670"/>
    <n v="979922"/>
    <s v="Women"/>
    <n v="49"/>
    <s v="Adult"/>
    <d v="2022-08-06T00:00:00"/>
    <s v="Aug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x v="22671"/>
    <n v="3001563"/>
    <s v="Women"/>
    <n v="46"/>
    <s v="Adult"/>
    <d v="2022-08-06T00:00:00"/>
    <s v="Aug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x v="22672"/>
    <n v="8207702"/>
    <s v="Men"/>
    <n v="35"/>
    <s v="Adult"/>
    <d v="2022-08-06T00:00:00"/>
    <s v="Aug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x v="22673"/>
    <n v="1709267"/>
    <s v="Women"/>
    <n v="29"/>
    <s v="Teenager"/>
    <d v="2022-08-06T00:00:00"/>
    <s v="Aug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x v="22674"/>
    <n v="7524170"/>
    <s v="Women"/>
    <n v="31"/>
    <s v="Adult"/>
    <d v="2022-08-06T00:00:00"/>
    <s v="Aug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x v="22675"/>
    <n v="2576605"/>
    <s v="Women"/>
    <n v="26"/>
    <s v="Teenager"/>
    <d v="2022-08-06T00:00:00"/>
    <s v="Aug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x v="22676"/>
    <n v="4350258"/>
    <s v="Women"/>
    <n v="32"/>
    <s v="Adult"/>
    <d v="2022-08-06T00:00:00"/>
    <s v="Aug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x v="22677"/>
    <n v="3612301"/>
    <s v="Women"/>
    <n v="31"/>
    <s v="Adult"/>
    <d v="2022-08-06T00:00:00"/>
    <s v="Aug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x v="22678"/>
    <n v="6315172"/>
    <s v="Women"/>
    <n v="57"/>
    <s v="Senior"/>
    <d v="2022-08-06T00:00:00"/>
    <s v="Aug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x v="22679"/>
    <n v="7651025"/>
    <s v="Men"/>
    <n v="18"/>
    <s v="Teenager"/>
    <d v="2022-08-06T00:00:00"/>
    <s v="Aug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x v="22680"/>
    <n v="5079440"/>
    <s v="Women"/>
    <n v="45"/>
    <s v="Adult"/>
    <d v="2022-08-06T00:00:00"/>
    <s v="Aug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x v="22681"/>
    <n v="5775399"/>
    <s v="Women"/>
    <n v="77"/>
    <s v="Senior"/>
    <d v="2022-08-06T00:00:00"/>
    <s v="Aug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x v="22682"/>
    <n v="7035108"/>
    <s v="Men"/>
    <n v="24"/>
    <s v="Teenager"/>
    <d v="2022-08-06T00:00:00"/>
    <s v="Aug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x v="22683"/>
    <n v="8515864"/>
    <s v="Women"/>
    <n v="52"/>
    <s v="Senior"/>
    <d v="2022-08-06T00:00:00"/>
    <s v="Aug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x v="22684"/>
    <n v="9621401"/>
    <s v="Women"/>
    <n v="30"/>
    <s v="Adult"/>
    <d v="2022-08-06T00:00:00"/>
    <s v="Aug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x v="22685"/>
    <n v="2012327"/>
    <s v="Women"/>
    <n v="37"/>
    <s v="Adult"/>
    <d v="2022-08-06T00:00:00"/>
    <s v="Aug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x v="22686"/>
    <n v="9181416"/>
    <s v="Men"/>
    <n v="43"/>
    <s v="Adult"/>
    <d v="2022-08-06T00:00:00"/>
    <s v="Aug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7"/>
    <x v="22687"/>
    <n v="2181646"/>
    <s v="Men"/>
    <n v="54"/>
    <s v="Senior"/>
    <d v="2022-08-06T00:00:00"/>
    <s v="Aug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x v="22688"/>
    <n v="7655459"/>
    <s v="Women"/>
    <n v="22"/>
    <s v="Teenager"/>
    <d v="2022-08-06T00:00:00"/>
    <s v="Aug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x v="22689"/>
    <n v="9550340"/>
    <s v="Women"/>
    <n v="62"/>
    <s v="Senior"/>
    <d v="2022-08-06T00:00:00"/>
    <s v="Aug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x v="22690"/>
    <n v="3011764"/>
    <s v="Women"/>
    <n v="75"/>
    <s v="Senior"/>
    <d v="2022-08-06T00:00:00"/>
    <s v="Aug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x v="22691"/>
    <n v="2752049"/>
    <s v="Women"/>
    <n v="58"/>
    <s v="Senior"/>
    <d v="2022-08-06T00:00:00"/>
    <s v="Aug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x v="22692"/>
    <n v="449829"/>
    <s v="Women"/>
    <n v="39"/>
    <s v="Adult"/>
    <d v="2022-08-06T00:00:00"/>
    <s v="Aug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x v="22693"/>
    <n v="7355654"/>
    <s v="Women"/>
    <n v="74"/>
    <s v="Senior"/>
    <d v="2022-08-06T00:00:00"/>
    <s v="Aug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x v="22694"/>
    <n v="2949209"/>
    <s v="Men"/>
    <n v="38"/>
    <s v="Adult"/>
    <d v="2022-08-06T00:00:00"/>
    <s v="Aug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x v="22695"/>
    <n v="2729860"/>
    <s v="Women"/>
    <n v="29"/>
    <s v="Teenager"/>
    <d v="2022-08-06T00:00:00"/>
    <s v="Aug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x v="22696"/>
    <n v="3711964"/>
    <s v="Women"/>
    <n v="28"/>
    <s v="Teenager"/>
    <d v="2022-08-06T00:00:00"/>
    <s v="Aug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x v="22697"/>
    <n v="9069540"/>
    <s v="Men"/>
    <n v="75"/>
    <s v="Senior"/>
    <d v="2022-08-06T00:00:00"/>
    <s v="Aug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x v="22698"/>
    <n v="520409"/>
    <s v="Women"/>
    <n v="45"/>
    <s v="Adult"/>
    <d v="2022-08-06T00:00:00"/>
    <s v="Aug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x v="22699"/>
    <n v="2952686"/>
    <s v="Men"/>
    <n v="55"/>
    <s v="Senior"/>
    <d v="2022-08-06T00:00:00"/>
    <s v="Aug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x v="22700"/>
    <n v="8260862"/>
    <s v="Women"/>
    <n v="48"/>
    <s v="Adult"/>
    <d v="2022-08-06T00:00:00"/>
    <s v="Aug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2"/>
    <x v="22701"/>
    <n v="4881021"/>
    <s v="Women"/>
    <n v="44"/>
    <s v="Adult"/>
    <d v="2022-08-06T00:00:00"/>
    <s v="Aug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x v="22702"/>
    <n v="726357"/>
    <s v="Men"/>
    <n v="42"/>
    <s v="Adult"/>
    <d v="2022-08-06T00:00:00"/>
    <s v="Aug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x v="22703"/>
    <n v="9696144"/>
    <s v="Men"/>
    <n v="45"/>
    <s v="Adult"/>
    <d v="2022-08-06T00:00:00"/>
    <s v="Aug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x v="22704"/>
    <n v="3639295"/>
    <s v="Women"/>
    <n v="29"/>
    <s v="Teenager"/>
    <d v="2022-08-06T00:00:00"/>
    <s v="Aug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x v="22705"/>
    <n v="1708971"/>
    <s v="Women"/>
    <n v="22"/>
    <s v="Teenager"/>
    <d v="2022-08-06T00:00:00"/>
    <s v="Aug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8"/>
    <x v="22706"/>
    <n v="404784"/>
    <s v="Women"/>
    <n v="35"/>
    <s v="Adult"/>
    <d v="2022-08-06T00:00:00"/>
    <s v="Aug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x v="22707"/>
    <n v="6825966"/>
    <s v="Men"/>
    <n v="30"/>
    <s v="Adult"/>
    <d v="2022-08-06T00:00:00"/>
    <s v="Aug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x v="22708"/>
    <n v="5235542"/>
    <s v="Men"/>
    <n v="53"/>
    <s v="Senior"/>
    <d v="2022-08-06T00:00:00"/>
    <s v="Aug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x v="22709"/>
    <n v="7823122"/>
    <s v="Men"/>
    <n v="56"/>
    <s v="Senior"/>
    <d v="2022-08-06T00:00:00"/>
    <s v="Aug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x v="22710"/>
    <n v="4702508"/>
    <s v="Women"/>
    <n v="43"/>
    <s v="Adult"/>
    <d v="2022-08-06T00:00:00"/>
    <s v="Aug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x v="22711"/>
    <n v="3335476"/>
    <s v="Women"/>
    <n v="34"/>
    <s v="Adult"/>
    <d v="2022-08-06T00:00:00"/>
    <s v="Aug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x v="22712"/>
    <n v="2212250"/>
    <s v="Women"/>
    <n v="49"/>
    <s v="Adult"/>
    <d v="2022-08-06T00:00:00"/>
    <s v="Aug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x v="22713"/>
    <n v="5203206"/>
    <s v="Women"/>
    <n v="26"/>
    <s v="Teenager"/>
    <d v="2022-08-06T00:00:00"/>
    <s v="Aug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x v="22714"/>
    <n v="8202835"/>
    <s v="Women"/>
    <n v="40"/>
    <s v="Adult"/>
    <d v="2022-08-06T00:00:00"/>
    <s v="Aug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x v="22715"/>
    <n v="6313782"/>
    <s v="Women"/>
    <n v="27"/>
    <s v="Teenager"/>
    <d v="2022-08-06T00:00:00"/>
    <s v="Aug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x v="22716"/>
    <n v="2790311"/>
    <s v="Men"/>
    <n v="45"/>
    <s v="Adult"/>
    <d v="2022-08-06T00:00:00"/>
    <s v="Aug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x v="22717"/>
    <n v="5222413"/>
    <s v="Women"/>
    <n v="24"/>
    <s v="Teenager"/>
    <d v="2022-08-06T00:00:00"/>
    <s v="Aug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x v="22718"/>
    <n v="6058057"/>
    <s v="Women"/>
    <n v="31"/>
    <s v="Adult"/>
    <d v="2022-08-06T00:00:00"/>
    <s v="Aug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x v="22719"/>
    <n v="9146567"/>
    <s v="Women"/>
    <n v="39"/>
    <s v="Adult"/>
    <d v="2022-08-06T00:00:00"/>
    <s v="Aug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x v="22720"/>
    <n v="5732681"/>
    <s v="Women"/>
    <n v="70"/>
    <s v="Senior"/>
    <d v="2022-08-06T00:00:00"/>
    <s v="Aug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x v="22721"/>
    <n v="2273480"/>
    <s v="Men"/>
    <n v="58"/>
    <s v="Senior"/>
    <d v="2022-08-06T00:00:00"/>
    <s v="Aug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x v="22722"/>
    <n v="9955686"/>
    <s v="Men"/>
    <n v="27"/>
    <s v="Teenager"/>
    <d v="2022-08-06T00:00:00"/>
    <s v="Aug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x v="22723"/>
    <n v="5943310"/>
    <s v="Men"/>
    <n v="66"/>
    <s v="Senior"/>
    <d v="2022-08-06T00:00:00"/>
    <s v="Aug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x v="22724"/>
    <n v="8834975"/>
    <s v="Women"/>
    <n v="26"/>
    <s v="Teenager"/>
    <d v="2022-08-06T00:00:00"/>
    <s v="Aug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x v="22725"/>
    <n v="9108785"/>
    <s v="Men"/>
    <n v="54"/>
    <s v="Senior"/>
    <d v="2022-08-06T00:00:00"/>
    <s v="Aug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x v="22726"/>
    <n v="7213576"/>
    <s v="Men"/>
    <n v="36"/>
    <s v="Adult"/>
    <d v="2022-08-06T00:00:00"/>
    <s v="Aug"/>
    <s v="Delivered"/>
    <s v="Amazon"/>
    <s v="SET319-KR-NP-S"/>
    <s v="Set"/>
    <s v="S"/>
    <n v="1"/>
    <s v="INR"/>
    <n v="852"/>
    <s v="NALGONDA"/>
    <s v="TELANGANA"/>
    <n v="508001"/>
    <s v="IN"/>
    <b v="0"/>
  </r>
  <r>
    <n v="24780"/>
    <x v="22727"/>
    <n v="704456"/>
    <s v="Women"/>
    <n v="41"/>
    <s v="Adult"/>
    <d v="2022-08-06T00:00:00"/>
    <s v="Aug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x v="22728"/>
    <n v="4631615"/>
    <s v="Women"/>
    <n v="37"/>
    <s v="Adult"/>
    <d v="2022-08-06T00:00:00"/>
    <s v="Aug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x v="22729"/>
    <n v="3402631"/>
    <s v="Women"/>
    <n v="20"/>
    <s v="Teenager"/>
    <d v="2022-08-06T00:00:00"/>
    <s v="Aug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x v="22730"/>
    <n v="457674"/>
    <s v="Women"/>
    <n v="66"/>
    <s v="Senior"/>
    <d v="2022-08-06T00:00:00"/>
    <s v="Aug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x v="22731"/>
    <n v="566459"/>
    <s v="Women"/>
    <n v="72"/>
    <s v="Senior"/>
    <d v="2022-08-06T00:00:00"/>
    <s v="Aug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x v="22732"/>
    <n v="3526035"/>
    <s v="Women"/>
    <n v="61"/>
    <s v="Senior"/>
    <d v="2022-08-06T00:00:00"/>
    <s v="Aug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x v="22733"/>
    <n v="6422459"/>
    <s v="Women"/>
    <n v="45"/>
    <s v="Adult"/>
    <d v="2022-08-06T00:00:00"/>
    <s v="Aug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8"/>
    <x v="22734"/>
    <n v="6542042"/>
    <s v="Women"/>
    <n v="29"/>
    <s v="Teenager"/>
    <d v="2022-08-06T00:00:00"/>
    <s v="Aug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x v="22735"/>
    <n v="401427"/>
    <s v="Women"/>
    <n v="25"/>
    <s v="Teenager"/>
    <d v="2022-08-06T00:00:00"/>
    <s v="Aug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1"/>
    <x v="22736"/>
    <n v="9561665"/>
    <s v="Men"/>
    <n v="41"/>
    <s v="Adult"/>
    <d v="2022-08-06T00:00:00"/>
    <s v="Aug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x v="22737"/>
    <n v="586945"/>
    <s v="Men"/>
    <n v="30"/>
    <s v="Adult"/>
    <d v="2022-08-06T00:00:00"/>
    <s v="Aug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x v="22738"/>
    <n v="6903577"/>
    <s v="Men"/>
    <n v="42"/>
    <s v="Adult"/>
    <d v="2022-08-06T00:00:00"/>
    <s v="Aug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5"/>
    <x v="22739"/>
    <n v="6489621"/>
    <s v="Women"/>
    <n v="20"/>
    <s v="Teenager"/>
    <d v="2022-08-06T00:00:00"/>
    <s v="Aug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7"/>
    <x v="22740"/>
    <n v="1911858"/>
    <s v="Men"/>
    <n v="67"/>
    <s v="Senior"/>
    <d v="2022-08-06T00:00:00"/>
    <s v="Aug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x v="22741"/>
    <n v="7149055"/>
    <s v="Women"/>
    <n v="48"/>
    <s v="Adult"/>
    <d v="2022-08-06T00:00:00"/>
    <s v="Aug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x v="22742"/>
    <n v="1363219"/>
    <s v="Women"/>
    <n v="20"/>
    <s v="Teenager"/>
    <d v="2022-08-06T00:00:00"/>
    <s v="Aug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1"/>
    <x v="22743"/>
    <n v="258639"/>
    <s v="Men"/>
    <n v="20"/>
    <s v="Teenager"/>
    <d v="2022-08-06T00:00:00"/>
    <s v="Aug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x v="22744"/>
    <n v="4220065"/>
    <s v="Men"/>
    <n v="69"/>
    <s v="Senior"/>
    <d v="2022-08-06T00:00:00"/>
    <s v="Aug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x v="22745"/>
    <n v="5226253"/>
    <s v="Men"/>
    <n v="32"/>
    <s v="Adult"/>
    <d v="2022-08-06T00:00:00"/>
    <s v="Aug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x v="22746"/>
    <n v="9472348"/>
    <s v="Women"/>
    <n v="32"/>
    <s v="Adult"/>
    <d v="2022-08-06T00:00:00"/>
    <s v="Aug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6"/>
    <x v="22747"/>
    <n v="2251534"/>
    <s v="Women"/>
    <n v="22"/>
    <s v="Teenager"/>
    <d v="2022-08-06T00:00:00"/>
    <s v="Aug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x v="22748"/>
    <n v="22157"/>
    <s v="Men"/>
    <n v="47"/>
    <s v="Adult"/>
    <d v="2022-08-06T00:00:00"/>
    <s v="Aug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x v="22749"/>
    <n v="8924260"/>
    <s v="Men"/>
    <n v="19"/>
    <s v="Teenager"/>
    <d v="2022-08-06T00:00:00"/>
    <s v="Aug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x v="22750"/>
    <n v="8119341"/>
    <s v="Women"/>
    <n v="19"/>
    <s v="Teenager"/>
    <d v="2022-08-06T00:00:00"/>
    <s v="Aug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x v="22751"/>
    <n v="8143385"/>
    <s v="Women"/>
    <n v="35"/>
    <s v="Adult"/>
    <d v="2022-08-06T00:00:00"/>
    <s v="Aug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2"/>
    <x v="22752"/>
    <n v="6718045"/>
    <s v="Women"/>
    <n v="64"/>
    <s v="Senior"/>
    <d v="2022-08-06T00:00:00"/>
    <s v="Aug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x v="22753"/>
    <n v="2452853"/>
    <s v="Women"/>
    <n v="34"/>
    <s v="Adult"/>
    <d v="2022-08-06T00:00:00"/>
    <s v="Aug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x v="22754"/>
    <n v="5019457"/>
    <s v="Men"/>
    <n v="37"/>
    <s v="Adult"/>
    <d v="2022-08-06T00:00:00"/>
    <s v="Aug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x v="22755"/>
    <n v="683764"/>
    <s v="Men"/>
    <n v="33"/>
    <s v="Adult"/>
    <d v="2022-08-06T00:00:00"/>
    <s v="Aug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x v="22756"/>
    <n v="9005811"/>
    <s v="Men"/>
    <n v="57"/>
    <s v="Senior"/>
    <d v="2022-08-06T00:00:00"/>
    <s v="Aug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x v="22757"/>
    <n v="5350723"/>
    <s v="Men"/>
    <n v="26"/>
    <s v="Teenager"/>
    <d v="2022-08-06T00:00:00"/>
    <s v="Aug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x v="22758"/>
    <n v="22916"/>
    <s v="Women"/>
    <n v="31"/>
    <s v="Adult"/>
    <d v="2022-08-06T00:00:00"/>
    <s v="Aug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x v="22759"/>
    <n v="6026792"/>
    <s v="Women"/>
    <n v="34"/>
    <s v="Adult"/>
    <d v="2022-08-06T00:00:00"/>
    <s v="Aug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x v="22760"/>
    <n v="947941"/>
    <s v="Men"/>
    <n v="21"/>
    <s v="Teenager"/>
    <d v="2022-08-06T00:00:00"/>
    <s v="Aug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x v="22761"/>
    <n v="5483013"/>
    <s v="Men"/>
    <n v="34"/>
    <s v="Adult"/>
    <d v="2022-08-06T00:00:00"/>
    <s v="Aug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x v="22762"/>
    <n v="8021746"/>
    <s v="Women"/>
    <n v="32"/>
    <s v="Adult"/>
    <d v="2022-08-06T00:00:00"/>
    <s v="Aug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x v="22763"/>
    <n v="206032"/>
    <s v="Men"/>
    <n v="42"/>
    <s v="Adult"/>
    <d v="2022-08-06T00:00:00"/>
    <s v="Aug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x v="22764"/>
    <n v="9152382"/>
    <s v="Men"/>
    <n v="46"/>
    <s v="Adult"/>
    <d v="2022-08-06T00:00:00"/>
    <s v="Aug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x v="22765"/>
    <n v="5619407"/>
    <s v="Women"/>
    <n v="42"/>
    <s v="Adult"/>
    <d v="2022-08-06T00:00:00"/>
    <s v="Aug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x v="22766"/>
    <n v="808119"/>
    <s v="Men"/>
    <n v="49"/>
    <s v="Adult"/>
    <d v="2022-08-06T00:00:00"/>
    <s v="Aug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x v="22767"/>
    <n v="8485672"/>
    <s v="Women"/>
    <n v="22"/>
    <s v="Teenager"/>
    <d v="2022-08-06T00:00:00"/>
    <s v="Aug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x v="22768"/>
    <n v="7769626"/>
    <s v="Men"/>
    <n v="24"/>
    <s v="Teenager"/>
    <d v="2022-08-06T00:00:00"/>
    <s v="Aug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x v="22769"/>
    <n v="7963878"/>
    <s v="Men"/>
    <n v="47"/>
    <s v="Adult"/>
    <d v="2022-08-06T00:00:00"/>
    <s v="Aug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x v="22770"/>
    <n v="9272565"/>
    <s v="Men"/>
    <n v="45"/>
    <s v="Adult"/>
    <d v="2022-08-06T00:00:00"/>
    <s v="Aug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x v="22771"/>
    <n v="8813919"/>
    <s v="Men"/>
    <n v="43"/>
    <s v="Adult"/>
    <d v="2022-08-06T00:00:00"/>
    <s v="Aug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x v="22772"/>
    <n v="3461270"/>
    <s v="Men"/>
    <n v="61"/>
    <s v="Senior"/>
    <d v="2022-08-06T00:00:00"/>
    <s v="Aug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x v="22773"/>
    <n v="2399664"/>
    <s v="Men"/>
    <n v="72"/>
    <s v="Senior"/>
    <d v="2022-08-06T00:00:00"/>
    <s v="Aug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x v="22774"/>
    <n v="8969167"/>
    <s v="Men"/>
    <n v="47"/>
    <s v="Adult"/>
    <d v="2022-08-06T00:00:00"/>
    <s v="Aug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x v="22775"/>
    <n v="4585192"/>
    <s v="Men"/>
    <n v="37"/>
    <s v="Adult"/>
    <d v="2022-08-06T00:00:00"/>
    <s v="Aug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x v="22776"/>
    <n v="4816874"/>
    <s v="Women"/>
    <n v="74"/>
    <s v="Senior"/>
    <d v="2022-08-06T00:00:00"/>
    <s v="Aug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x v="22777"/>
    <n v="5010851"/>
    <s v="Women"/>
    <n v="29"/>
    <s v="Teenager"/>
    <d v="2022-08-06T00:00:00"/>
    <s v="Aug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x v="22778"/>
    <n v="6554438"/>
    <s v="Men"/>
    <n v="52"/>
    <s v="Senior"/>
    <d v="2022-08-06T00:00:00"/>
    <s v="Aug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x v="22779"/>
    <n v="4267034"/>
    <s v="Men"/>
    <n v="28"/>
    <s v="Teenager"/>
    <d v="2022-08-06T00:00:00"/>
    <s v="Aug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x v="22780"/>
    <n v="1956845"/>
    <s v="Men"/>
    <n v="38"/>
    <s v="Adult"/>
    <d v="2022-08-06T00:00:00"/>
    <s v="Aug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x v="22781"/>
    <n v="2068664"/>
    <s v="Men"/>
    <n v="27"/>
    <s v="Teenager"/>
    <d v="2022-08-06T00:00:00"/>
    <s v="Aug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x v="22782"/>
    <n v="2886456"/>
    <s v="Women"/>
    <n v="43"/>
    <s v="Adult"/>
    <d v="2022-08-06T00:00:00"/>
    <s v="Aug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x v="22783"/>
    <n v="4145852"/>
    <s v="Women"/>
    <n v="28"/>
    <s v="Teenager"/>
    <d v="2022-08-06T00:00:00"/>
    <s v="Aug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x v="22784"/>
    <n v="1553548"/>
    <s v="Men"/>
    <n v="62"/>
    <s v="Senior"/>
    <d v="2022-08-06T00:00:00"/>
    <s v="Aug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x v="22785"/>
    <n v="8259054"/>
    <s v="Men"/>
    <n v="24"/>
    <s v="Teenager"/>
    <d v="2022-08-06T00:00:00"/>
    <s v="Aug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x v="22786"/>
    <n v="1298244"/>
    <s v="Women"/>
    <n v="34"/>
    <s v="Adult"/>
    <d v="2022-08-06T00:00:00"/>
    <s v="Aug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x v="22787"/>
    <n v="5120336"/>
    <s v="Men"/>
    <n v="40"/>
    <s v="Adult"/>
    <d v="2022-08-06T00:00:00"/>
    <s v="Aug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x v="22788"/>
    <n v="6983140"/>
    <s v="Women"/>
    <n v="24"/>
    <s v="Teenager"/>
    <d v="2022-08-06T00:00:00"/>
    <s v="Aug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x v="22789"/>
    <n v="1390950"/>
    <s v="Men"/>
    <n v="31"/>
    <s v="Adult"/>
    <d v="2022-08-06T00:00:00"/>
    <s v="Aug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x v="22790"/>
    <n v="7599604"/>
    <s v="Women"/>
    <n v="48"/>
    <s v="Adult"/>
    <d v="2022-08-06T00:00:00"/>
    <s v="Aug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x v="22791"/>
    <n v="95362"/>
    <s v="Women"/>
    <n v="42"/>
    <s v="Adult"/>
    <d v="2022-08-06T00:00:00"/>
    <s v="Aug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x v="22792"/>
    <n v="1570064"/>
    <s v="Women"/>
    <n v="42"/>
    <s v="Adult"/>
    <d v="2022-08-06T00:00:00"/>
    <s v="Aug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x v="22793"/>
    <n v="4120783"/>
    <s v="Women"/>
    <n v="44"/>
    <s v="Adult"/>
    <d v="2022-08-06T00:00:00"/>
    <s v="Aug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x v="22794"/>
    <n v="2729481"/>
    <s v="Women"/>
    <n v="32"/>
    <s v="Adult"/>
    <d v="2022-08-06T00:00:00"/>
    <s v="Aug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x v="22795"/>
    <n v="841048"/>
    <s v="Men"/>
    <n v="39"/>
    <s v="Adult"/>
    <d v="2022-08-06T00:00:00"/>
    <s v="Aug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x v="22796"/>
    <n v="153215"/>
    <s v="Women"/>
    <n v="39"/>
    <s v="Adult"/>
    <d v="2022-08-06T00:00:00"/>
    <s v="Aug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x v="22797"/>
    <n v="7116986"/>
    <s v="Men"/>
    <n v="22"/>
    <s v="Teenager"/>
    <d v="2022-08-06T00:00:00"/>
    <s v="Aug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x v="22798"/>
    <n v="7979661"/>
    <s v="Men"/>
    <n v="32"/>
    <s v="Adult"/>
    <d v="2022-08-06T00:00:00"/>
    <s v="Aug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x v="22799"/>
    <n v="5758364"/>
    <s v="Men"/>
    <n v="26"/>
    <s v="Teenager"/>
    <d v="2022-08-06T00:00:00"/>
    <s v="Aug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x v="22800"/>
    <n v="8235897"/>
    <s v="Women"/>
    <n v="26"/>
    <s v="Teenager"/>
    <d v="2022-08-06T00:00:00"/>
    <s v="Aug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4"/>
    <x v="22801"/>
    <n v="8338243"/>
    <s v="Women"/>
    <n v="58"/>
    <s v="Senior"/>
    <d v="2022-08-06T00:00:00"/>
    <s v="Aug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x v="22802"/>
    <n v="3008822"/>
    <s v="Men"/>
    <n v="39"/>
    <s v="Adult"/>
    <d v="2022-08-06T00:00:00"/>
    <s v="Aug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7"/>
    <x v="22803"/>
    <n v="4567500"/>
    <s v="Women"/>
    <n v="49"/>
    <s v="Adult"/>
    <d v="2022-08-06T00:00:00"/>
    <s v="Aug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x v="22804"/>
    <n v="3591163"/>
    <s v="Women"/>
    <n v="46"/>
    <s v="Adult"/>
    <d v="2022-08-06T00:00:00"/>
    <s v="Aug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x v="22805"/>
    <n v="3510147"/>
    <s v="Women"/>
    <n v="49"/>
    <s v="Adult"/>
    <d v="2022-08-06T00:00:00"/>
    <s v="Aug"/>
    <s v="Delivered"/>
    <s v="Amazon"/>
    <s v="JNE3801-KR-M"/>
    <s v="kurta"/>
    <s v="M"/>
    <n v="1"/>
    <s v="INR"/>
    <n v="735"/>
    <s v="ANKOLA"/>
    <s v="KARNATAKA"/>
    <n v="581314"/>
    <s v="IN"/>
    <b v="0"/>
  </r>
  <r>
    <n v="24871"/>
    <x v="22806"/>
    <n v="5454943"/>
    <s v="Women"/>
    <n v="43"/>
    <s v="Adult"/>
    <d v="2022-08-06T00:00:00"/>
    <s v="Aug"/>
    <s v="Delivered"/>
    <s v="Myntra"/>
    <s v="JNE3405-KR-L"/>
    <s v="kurta"/>
    <s v="L"/>
    <n v="1"/>
    <s v="INR"/>
    <n v="399"/>
    <s v="CHENNAI"/>
    <s v="TAMIL NADU"/>
    <n v="600096"/>
    <s v="IN"/>
    <b v="0"/>
  </r>
  <r>
    <n v="24873"/>
    <x v="22807"/>
    <n v="3159772"/>
    <s v="Women"/>
    <n v="36"/>
    <s v="Adult"/>
    <d v="2022-08-06T00:00:00"/>
    <s v="Aug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x v="22808"/>
    <n v="8161768"/>
    <s v="Women"/>
    <n v="51"/>
    <s v="Senior"/>
    <d v="2022-08-06T00:00:00"/>
    <s v="Aug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x v="22809"/>
    <n v="2898466"/>
    <s v="Women"/>
    <n v="40"/>
    <s v="Adult"/>
    <d v="2022-08-06T00:00:00"/>
    <s v="Aug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x v="22810"/>
    <n v="1019299"/>
    <s v="Women"/>
    <n v="47"/>
    <s v="Adult"/>
    <d v="2022-08-06T00:00:00"/>
    <s v="Aug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x v="22811"/>
    <n v="2844218"/>
    <s v="Men"/>
    <n v="47"/>
    <s v="Adult"/>
    <d v="2022-08-06T00:00:00"/>
    <s v="Aug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x v="22812"/>
    <n v="6813591"/>
    <s v="Women"/>
    <n v="39"/>
    <s v="Adult"/>
    <d v="2022-08-06T00:00:00"/>
    <s v="Aug"/>
    <s v="Delivered"/>
    <s v="Amazon"/>
    <s v="JNE3801-KR-M"/>
    <s v="kurta"/>
    <s v="M"/>
    <n v="1"/>
    <s v="INR"/>
    <n v="735"/>
    <s v="Kishanganj"/>
    <s v="BIHAR"/>
    <n v="855107"/>
    <s v="IN"/>
    <b v="0"/>
  </r>
  <r>
    <n v="24880"/>
    <x v="22813"/>
    <n v="2209124"/>
    <s v="Men"/>
    <n v="25"/>
    <s v="Teenager"/>
    <d v="2022-08-06T00:00:00"/>
    <s v="Aug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2"/>
    <x v="22814"/>
    <n v="6671438"/>
    <s v="Women"/>
    <n v="59"/>
    <s v="Senior"/>
    <d v="2022-08-06T00:00:00"/>
    <s v="Aug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x v="22815"/>
    <n v="6841534"/>
    <s v="Women"/>
    <n v="45"/>
    <s v="Adult"/>
    <d v="2022-08-06T00:00:00"/>
    <s v="Aug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6"/>
    <x v="22816"/>
    <n v="5426727"/>
    <s v="Women"/>
    <n v="22"/>
    <s v="Teenager"/>
    <d v="2022-08-06T00:00:00"/>
    <s v="Aug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x v="22817"/>
    <n v="4657112"/>
    <s v="Men"/>
    <n v="72"/>
    <s v="Senior"/>
    <d v="2022-08-06T00:00:00"/>
    <s v="Aug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x v="22818"/>
    <n v="2600589"/>
    <s v="Women"/>
    <n v="66"/>
    <s v="Senior"/>
    <d v="2022-08-06T00:00:00"/>
    <s v="Aug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x v="22819"/>
    <n v="2522621"/>
    <s v="Women"/>
    <n v="40"/>
    <s v="Adult"/>
    <d v="2022-08-06T00:00:00"/>
    <s v="Aug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x v="22820"/>
    <n v="8751981"/>
    <s v="Women"/>
    <n v="40"/>
    <s v="Adult"/>
    <d v="2022-08-06T00:00:00"/>
    <s v="Aug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x v="22821"/>
    <n v="9206444"/>
    <s v="Men"/>
    <n v="41"/>
    <s v="Adult"/>
    <d v="2022-08-06T00:00:00"/>
    <s v="Aug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x v="22822"/>
    <n v="5827099"/>
    <s v="Men"/>
    <n v="44"/>
    <s v="Adult"/>
    <d v="2022-08-06T00:00:00"/>
    <s v="Aug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x v="22823"/>
    <n v="8713005"/>
    <s v="Women"/>
    <n v="28"/>
    <s v="Teenager"/>
    <d v="2022-08-06T00:00:00"/>
    <s v="Aug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x v="22824"/>
    <n v="3032167"/>
    <s v="Men"/>
    <n v="19"/>
    <s v="Teenager"/>
    <d v="2022-08-06T00:00:00"/>
    <s v="Aug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x v="22825"/>
    <n v="9505432"/>
    <s v="Men"/>
    <n v="19"/>
    <s v="Teenager"/>
    <d v="2022-08-06T00:00:00"/>
    <s v="Aug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x v="22826"/>
    <n v="9954872"/>
    <s v="Men"/>
    <n v="22"/>
    <s v="Teenager"/>
    <d v="2022-08-06T00:00:00"/>
    <s v="Aug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x v="22827"/>
    <n v="4820606"/>
    <s v="Men"/>
    <n v="26"/>
    <s v="Teenager"/>
    <d v="2022-08-06T00:00:00"/>
    <s v="Aug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x v="22828"/>
    <n v="5988963"/>
    <s v="Men"/>
    <n v="24"/>
    <s v="Teenager"/>
    <d v="2022-08-06T00:00:00"/>
    <s v="Aug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x v="22829"/>
    <n v="3519071"/>
    <s v="Women"/>
    <n v="24"/>
    <s v="Teenager"/>
    <d v="2022-08-06T00:00:00"/>
    <s v="Aug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x v="22830"/>
    <n v="964060"/>
    <s v="Men"/>
    <n v="39"/>
    <s v="Adult"/>
    <d v="2022-08-06T00:00:00"/>
    <s v="Aug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x v="22831"/>
    <n v="1621082"/>
    <s v="Women"/>
    <n v="75"/>
    <s v="Senior"/>
    <d v="2022-08-06T00:00:00"/>
    <s v="Aug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x v="22832"/>
    <n v="1408659"/>
    <s v="Men"/>
    <n v="25"/>
    <s v="Teenager"/>
    <d v="2022-08-06T00:00:00"/>
    <s v="Aug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x v="22833"/>
    <n v="4000175"/>
    <s v="Women"/>
    <n v="39"/>
    <s v="Adult"/>
    <d v="2022-08-06T00:00:00"/>
    <s v="Aug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x v="22834"/>
    <n v="6296135"/>
    <s v="Men"/>
    <n v="28"/>
    <s v="Teenager"/>
    <d v="2022-08-06T00:00:00"/>
    <s v="Aug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x v="22835"/>
    <n v="1792315"/>
    <s v="Women"/>
    <n v="78"/>
    <s v="Senior"/>
    <d v="2022-08-06T00:00:00"/>
    <s v="Aug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x v="22836"/>
    <n v="5696728"/>
    <s v="Men"/>
    <n v="78"/>
    <s v="Senior"/>
    <d v="2022-08-06T00:00:00"/>
    <s v="Aug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x v="22837"/>
    <n v="8155457"/>
    <s v="Men"/>
    <n v="35"/>
    <s v="Adult"/>
    <d v="2022-08-06T00:00:00"/>
    <s v="Aug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x v="22838"/>
    <n v="1545835"/>
    <s v="Women"/>
    <n v="31"/>
    <s v="Adult"/>
    <d v="2022-08-06T00:00:00"/>
    <s v="Aug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x v="22839"/>
    <n v="7247654"/>
    <s v="Women"/>
    <n v="49"/>
    <s v="Adult"/>
    <d v="2022-08-06T00:00:00"/>
    <s v="Aug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x v="22840"/>
    <n v="303033"/>
    <s v="Women"/>
    <n v="48"/>
    <s v="Adult"/>
    <d v="2022-08-06T00:00:00"/>
    <s v="Aug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2"/>
    <x v="22841"/>
    <n v="274891"/>
    <s v="Women"/>
    <n v="26"/>
    <s v="Teenager"/>
    <d v="2022-08-06T00:00:00"/>
    <s v="Aug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x v="22842"/>
    <n v="1481610"/>
    <s v="Women"/>
    <n v="63"/>
    <s v="Senior"/>
    <d v="2022-08-06T00:00:00"/>
    <s v="Aug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x v="22843"/>
    <n v="1146631"/>
    <s v="Men"/>
    <n v="31"/>
    <s v="Adult"/>
    <d v="2022-08-06T00:00:00"/>
    <s v="Aug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x v="22844"/>
    <n v="5512438"/>
    <s v="Women"/>
    <n v="18"/>
    <s v="Teenager"/>
    <d v="2022-08-06T00:00:00"/>
    <s v="Aug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x v="22845"/>
    <n v="1767718"/>
    <s v="Women"/>
    <n v="46"/>
    <s v="Adult"/>
    <d v="2022-08-06T00:00:00"/>
    <s v="Aug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x v="22846"/>
    <n v="2947844"/>
    <s v="Women"/>
    <n v="49"/>
    <s v="Adult"/>
    <d v="2022-08-06T00:00:00"/>
    <s v="Aug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x v="22847"/>
    <n v="9873553"/>
    <s v="Women"/>
    <n v="47"/>
    <s v="Adult"/>
    <d v="2022-08-06T00:00:00"/>
    <s v="Aug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x v="22848"/>
    <n v="9035869"/>
    <s v="Men"/>
    <n v="29"/>
    <s v="Teenager"/>
    <d v="2022-08-06T00:00:00"/>
    <s v="Aug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x v="22849"/>
    <n v="3517078"/>
    <s v="Men"/>
    <n v="22"/>
    <s v="Teenager"/>
    <d v="2022-08-06T00:00:00"/>
    <s v="Aug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x v="22850"/>
    <n v="2374902"/>
    <s v="Men"/>
    <n v="18"/>
    <s v="Teenager"/>
    <d v="2022-08-06T00:00:00"/>
    <s v="Aug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x v="22851"/>
    <n v="1455271"/>
    <s v="Women"/>
    <n v="24"/>
    <s v="Teenager"/>
    <d v="2022-08-06T00:00:00"/>
    <s v="Aug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x v="22852"/>
    <n v="9638493"/>
    <s v="Men"/>
    <n v="38"/>
    <s v="Adult"/>
    <d v="2022-08-06T00:00:00"/>
    <s v="Aug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x v="22853"/>
    <n v="6661273"/>
    <s v="Men"/>
    <n v="22"/>
    <s v="Teenager"/>
    <d v="2022-08-06T00:00:00"/>
    <s v="Aug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x v="22854"/>
    <n v="3461928"/>
    <s v="Women"/>
    <n v="30"/>
    <s v="Adult"/>
    <d v="2022-08-06T00:00:00"/>
    <s v="Aug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x v="22855"/>
    <n v="3204465"/>
    <s v="Men"/>
    <n v="20"/>
    <s v="Teenager"/>
    <d v="2022-08-06T00:00:00"/>
    <s v="Aug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x v="22856"/>
    <n v="5927721"/>
    <s v="Women"/>
    <n v="68"/>
    <s v="Senior"/>
    <d v="2022-08-06T00:00:00"/>
    <s v="Aug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30"/>
    <x v="22857"/>
    <n v="2743837"/>
    <s v="Men"/>
    <n v="57"/>
    <s v="Senior"/>
    <d v="2022-08-06T00:00:00"/>
    <s v="Aug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x v="22858"/>
    <n v="3702365"/>
    <s v="Men"/>
    <n v="37"/>
    <s v="Adult"/>
    <d v="2022-08-06T00:00:00"/>
    <s v="Aug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4"/>
    <x v="22859"/>
    <n v="9717957"/>
    <s v="Men"/>
    <n v="31"/>
    <s v="Adult"/>
    <d v="2022-08-06T00:00:00"/>
    <s v="Aug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x v="22860"/>
    <n v="6289131"/>
    <s v="Men"/>
    <n v="44"/>
    <s v="Adult"/>
    <d v="2022-08-06T00:00:00"/>
    <s v="Aug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x v="22861"/>
    <n v="5968553"/>
    <s v="Men"/>
    <n v="24"/>
    <s v="Teenager"/>
    <d v="2022-08-06T00:00:00"/>
    <s v="Aug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x v="22862"/>
    <n v="7780833"/>
    <s v="Women"/>
    <n v="27"/>
    <s v="Teenager"/>
    <d v="2022-08-06T00:00:00"/>
    <s v="Aug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x v="22863"/>
    <n v="2246612"/>
    <s v="Women"/>
    <n v="38"/>
    <s v="Adult"/>
    <d v="2022-08-06T00:00:00"/>
    <s v="Aug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x v="22864"/>
    <n v="126702"/>
    <s v="Men"/>
    <n v="35"/>
    <s v="Adult"/>
    <d v="2022-08-06T00:00:00"/>
    <s v="Aug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x v="22865"/>
    <n v="5326989"/>
    <s v="Men"/>
    <n v="21"/>
    <s v="Teenager"/>
    <d v="2022-08-06T00:00:00"/>
    <s v="Aug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x v="22866"/>
    <n v="2681293"/>
    <s v="Women"/>
    <n v="67"/>
    <s v="Senior"/>
    <d v="2022-08-06T00:00:00"/>
    <s v="Aug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x v="22867"/>
    <n v="9214984"/>
    <s v="Women"/>
    <n v="36"/>
    <s v="Adult"/>
    <d v="2022-08-06T00:00:00"/>
    <s v="Aug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x v="22868"/>
    <n v="2963138"/>
    <s v="Men"/>
    <n v="21"/>
    <s v="Teenager"/>
    <d v="2022-08-06T00:00:00"/>
    <s v="Aug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x v="22869"/>
    <n v="569060"/>
    <s v="Men"/>
    <n v="37"/>
    <s v="Adult"/>
    <d v="2022-08-06T00:00:00"/>
    <s v="Aug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x v="22870"/>
    <n v="9072839"/>
    <s v="Men"/>
    <n v="59"/>
    <s v="Senior"/>
    <d v="2022-08-06T00:00:00"/>
    <s v="Aug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x v="22871"/>
    <n v="7647665"/>
    <s v="Women"/>
    <n v="35"/>
    <s v="Adult"/>
    <d v="2022-08-06T00:00:00"/>
    <s v="Aug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x v="22872"/>
    <n v="1961150"/>
    <s v="Women"/>
    <n v="29"/>
    <s v="Teenager"/>
    <d v="2022-08-06T00:00:00"/>
    <s v="Aug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9"/>
    <x v="22873"/>
    <n v="2853708"/>
    <s v="Women"/>
    <n v="27"/>
    <s v="Teenager"/>
    <d v="2022-08-06T00:00:00"/>
    <s v="Aug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x v="22874"/>
    <n v="43903"/>
    <s v="Women"/>
    <n v="46"/>
    <s v="Adult"/>
    <d v="2022-08-06T00:00:00"/>
    <s v="Aug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x v="22875"/>
    <n v="6248105"/>
    <s v="Men"/>
    <n v="51"/>
    <s v="Senior"/>
    <d v="2022-08-06T00:00:00"/>
    <s v="Aug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x v="22876"/>
    <n v="2025495"/>
    <s v="Women"/>
    <n v="54"/>
    <s v="Senior"/>
    <d v="2022-08-06T00:00:00"/>
    <s v="Aug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x v="22877"/>
    <n v="2292038"/>
    <s v="Men"/>
    <n v="23"/>
    <s v="Teenager"/>
    <d v="2022-08-06T00:00:00"/>
    <s v="Aug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5"/>
    <x v="22878"/>
    <n v="9414930"/>
    <s v="Men"/>
    <n v="21"/>
    <s v="Teenager"/>
    <d v="2022-08-06T00:00:00"/>
    <s v="Aug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x v="22879"/>
    <n v="6003400"/>
    <s v="Men"/>
    <n v="26"/>
    <s v="Teenager"/>
    <d v="2022-08-06T00:00:00"/>
    <s v="Aug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x v="22880"/>
    <n v="2207145"/>
    <s v="Women"/>
    <n v="28"/>
    <s v="Teenager"/>
    <d v="2022-08-06T00:00:00"/>
    <s v="Aug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x v="22881"/>
    <n v="2192230"/>
    <s v="Women"/>
    <n v="28"/>
    <s v="Teenager"/>
    <d v="2022-08-06T00:00:00"/>
    <s v="Aug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x v="22882"/>
    <n v="3729467"/>
    <s v="Men"/>
    <n v="66"/>
    <s v="Senior"/>
    <d v="2022-08-06T00:00:00"/>
    <s v="Aug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x v="22883"/>
    <n v="93757"/>
    <s v="Women"/>
    <n v="46"/>
    <s v="Adult"/>
    <d v="2022-08-06T00:00:00"/>
    <s v="Aug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x v="22884"/>
    <n v="9753106"/>
    <s v="Women"/>
    <n v="46"/>
    <s v="Adult"/>
    <d v="2022-08-06T00:00:00"/>
    <s v="Aug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3"/>
    <x v="22885"/>
    <n v="3526174"/>
    <s v="Women"/>
    <n v="28"/>
    <s v="Teenager"/>
    <d v="2022-08-06T00:00:00"/>
    <s v="Aug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x v="22886"/>
    <n v="2874250"/>
    <s v="Men"/>
    <n v="59"/>
    <s v="Senior"/>
    <d v="2022-08-06T00:00:00"/>
    <s v="Aug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x v="22887"/>
    <n v="7694063"/>
    <s v="Women"/>
    <n v="20"/>
    <s v="Teenager"/>
    <d v="2022-08-06T00:00:00"/>
    <s v="Aug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x v="22888"/>
    <n v="5376803"/>
    <s v="Men"/>
    <n v="40"/>
    <s v="Adult"/>
    <d v="2022-08-06T00:00:00"/>
    <s v="Aug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x v="22889"/>
    <n v="5233576"/>
    <s v="Women"/>
    <n v="45"/>
    <s v="Adult"/>
    <d v="2022-08-06T00:00:00"/>
    <s v="Aug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x v="22890"/>
    <n v="5458137"/>
    <s v="Men"/>
    <n v="34"/>
    <s v="Adult"/>
    <d v="2022-08-06T00:00:00"/>
    <s v="Aug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x v="22891"/>
    <n v="1103207"/>
    <s v="Men"/>
    <n v="44"/>
    <s v="Adult"/>
    <d v="2022-08-06T00:00:00"/>
    <s v="Aug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x v="22892"/>
    <n v="7991985"/>
    <s v="Men"/>
    <n v="46"/>
    <s v="Adult"/>
    <d v="2022-08-06T00:00:00"/>
    <s v="Aug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x v="22893"/>
    <n v="2454404"/>
    <s v="Women"/>
    <n v="72"/>
    <s v="Senior"/>
    <d v="2022-08-06T00:00:00"/>
    <s v="Aug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x v="22894"/>
    <n v="5421390"/>
    <s v="Men"/>
    <n v="34"/>
    <s v="Adult"/>
    <d v="2022-08-06T00:00:00"/>
    <s v="Aug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x v="22895"/>
    <n v="6300575"/>
    <s v="Women"/>
    <n v="48"/>
    <s v="Adult"/>
    <d v="2022-08-06T00:00:00"/>
    <s v="Aug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x v="22896"/>
    <n v="6009213"/>
    <s v="Women"/>
    <n v="32"/>
    <s v="Adult"/>
    <d v="2022-08-06T00:00:00"/>
    <s v="Aug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x v="22897"/>
    <n v="6125877"/>
    <s v="Men"/>
    <n v="45"/>
    <s v="Adult"/>
    <d v="2022-08-06T00:00:00"/>
    <s v="Aug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x v="22898"/>
    <n v="9759237"/>
    <s v="Men"/>
    <n v="18"/>
    <s v="Teenager"/>
    <d v="2022-08-06T00:00:00"/>
    <s v="Aug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x v="22899"/>
    <n v="3166269"/>
    <s v="Men"/>
    <n v="39"/>
    <s v="Adult"/>
    <d v="2022-08-06T00:00:00"/>
    <s v="Aug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x v="22900"/>
    <n v="9612059"/>
    <s v="Men"/>
    <n v="28"/>
    <s v="Teenager"/>
    <d v="2022-08-06T00:00:00"/>
    <s v="Aug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x v="22901"/>
    <n v="5626034"/>
    <s v="Men"/>
    <n v="34"/>
    <s v="Adult"/>
    <d v="2022-08-06T00:00:00"/>
    <s v="Aug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x v="22902"/>
    <n v="8814307"/>
    <s v="Women"/>
    <n v="27"/>
    <s v="Teenager"/>
    <d v="2022-08-06T00:00:00"/>
    <s v="Aug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x v="22903"/>
    <n v="1990524"/>
    <s v="Men"/>
    <n v="25"/>
    <s v="Teenager"/>
    <d v="2022-08-06T00:00:00"/>
    <s v="Aug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x v="22904"/>
    <n v="731116"/>
    <s v="Men"/>
    <n v="33"/>
    <s v="Adult"/>
    <d v="2022-08-06T00:00:00"/>
    <s v="Aug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x v="22905"/>
    <n v="4619731"/>
    <s v="Men"/>
    <n v="32"/>
    <s v="Adult"/>
    <d v="2022-08-06T00:00:00"/>
    <s v="Aug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x v="22906"/>
    <n v="987223"/>
    <s v="Women"/>
    <n v="32"/>
    <s v="Adult"/>
    <d v="2022-08-06T00:00:00"/>
    <s v="Aug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x v="22907"/>
    <n v="1019699"/>
    <s v="Women"/>
    <n v="49"/>
    <s v="Adult"/>
    <d v="2022-08-06T00:00:00"/>
    <s v="Aug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x v="22908"/>
    <n v="7661456"/>
    <s v="Women"/>
    <n v="25"/>
    <s v="Teenager"/>
    <d v="2022-08-06T00:00:00"/>
    <s v="Aug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x v="22909"/>
    <n v="7198319"/>
    <s v="Women"/>
    <n v="37"/>
    <s v="Adult"/>
    <d v="2022-08-06T00:00:00"/>
    <s v="Aug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x v="22910"/>
    <n v="2014373"/>
    <s v="Women"/>
    <n v="74"/>
    <s v="Senior"/>
    <d v="2022-08-06T00:00:00"/>
    <s v="Aug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x v="22911"/>
    <n v="149751"/>
    <s v="Women"/>
    <n v="21"/>
    <s v="Teenager"/>
    <d v="2022-08-06T00:00:00"/>
    <s v="Aug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x v="22912"/>
    <n v="2732325"/>
    <s v="Women"/>
    <n v="63"/>
    <s v="Senior"/>
    <d v="2022-08-06T00:00:00"/>
    <s v="Aug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x v="22913"/>
    <n v="9017105"/>
    <s v="Women"/>
    <n v="39"/>
    <s v="Adult"/>
    <d v="2022-08-06T00:00:00"/>
    <s v="Aug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x v="22914"/>
    <n v="1297723"/>
    <s v="Men"/>
    <n v="32"/>
    <s v="Adult"/>
    <d v="2022-08-06T00:00:00"/>
    <s v="Aug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x v="22915"/>
    <n v="6283210"/>
    <s v="Women"/>
    <n v="20"/>
    <s v="Teenager"/>
    <d v="2022-08-06T00:00:00"/>
    <s v="Aug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x v="22916"/>
    <n v="7440589"/>
    <s v="Women"/>
    <n v="18"/>
    <s v="Teenager"/>
    <d v="2022-08-06T00:00:00"/>
    <s v="Aug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x v="22917"/>
    <n v="6942210"/>
    <s v="Women"/>
    <n v="54"/>
    <s v="Senior"/>
    <d v="2022-08-06T00:00:00"/>
    <s v="Aug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7"/>
    <x v="22918"/>
    <n v="9172117"/>
    <s v="Women"/>
    <n v="55"/>
    <s v="Senior"/>
    <d v="2022-08-06T00:00:00"/>
    <s v="Aug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9"/>
    <x v="22919"/>
    <n v="7445693"/>
    <s v="Women"/>
    <n v="23"/>
    <s v="Teenager"/>
    <d v="2022-08-06T00:00:00"/>
    <s v="Aug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x v="22920"/>
    <n v="8756118"/>
    <s v="Women"/>
    <n v="34"/>
    <s v="Adult"/>
    <d v="2022-08-06T00:00:00"/>
    <s v="Aug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x v="22921"/>
    <n v="9958658"/>
    <s v="Men"/>
    <n v="29"/>
    <s v="Teenager"/>
    <d v="2022-08-06T00:00:00"/>
    <s v="Aug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x v="22922"/>
    <n v="1362371"/>
    <s v="Women"/>
    <n v="28"/>
    <s v="Teenager"/>
    <d v="2022-08-06T00:00:00"/>
    <s v="Aug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4"/>
    <x v="22923"/>
    <n v="7083416"/>
    <s v="Men"/>
    <n v="27"/>
    <s v="Teenager"/>
    <d v="2022-08-06T00:00:00"/>
    <s v="Aug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x v="22924"/>
    <n v="8078372"/>
    <s v="Women"/>
    <n v="25"/>
    <s v="Teenager"/>
    <d v="2022-08-06T00:00:00"/>
    <s v="Aug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x v="22925"/>
    <n v="90221"/>
    <s v="Women"/>
    <n v="39"/>
    <s v="Adult"/>
    <d v="2022-08-06T00:00:00"/>
    <s v="Aug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x v="22926"/>
    <n v="8659431"/>
    <s v="Women"/>
    <n v="18"/>
    <s v="Teenager"/>
    <d v="2022-08-06T00:00:00"/>
    <s v="Aug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x v="22927"/>
    <n v="6450765"/>
    <s v="Women"/>
    <n v="37"/>
    <s v="Adult"/>
    <d v="2022-08-06T00:00:00"/>
    <s v="Aug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x v="22928"/>
    <n v="3682675"/>
    <s v="Men"/>
    <n v="67"/>
    <s v="Senior"/>
    <d v="2022-08-06T00:00:00"/>
    <s v="Aug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x v="22929"/>
    <n v="8486116"/>
    <s v="Women"/>
    <n v="20"/>
    <s v="Teenager"/>
    <d v="2022-08-06T00:00:00"/>
    <s v="Aug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x v="22930"/>
    <n v="6681927"/>
    <s v="Women"/>
    <n v="34"/>
    <s v="Adult"/>
    <d v="2022-08-06T00:00:00"/>
    <s v="Aug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x v="22931"/>
    <n v="519114"/>
    <s v="Women"/>
    <n v="36"/>
    <s v="Adult"/>
    <d v="2022-08-06T00:00:00"/>
    <s v="Aug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x v="22932"/>
    <n v="6504419"/>
    <s v="Men"/>
    <n v="20"/>
    <s v="Teenager"/>
    <d v="2022-08-06T00:00:00"/>
    <s v="Aug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x v="22933"/>
    <n v="3742000"/>
    <s v="Women"/>
    <n v="48"/>
    <s v="Adult"/>
    <d v="2022-08-06T00:00:00"/>
    <s v="Aug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x v="22934"/>
    <n v="522223"/>
    <s v="Men"/>
    <n v="29"/>
    <s v="Teenager"/>
    <d v="2022-08-06T00:00:00"/>
    <s v="Aug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x v="22935"/>
    <n v="3265688"/>
    <s v="Women"/>
    <n v="33"/>
    <s v="Adult"/>
    <d v="2022-08-06T00:00:00"/>
    <s v="Aug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x v="22936"/>
    <n v="3749681"/>
    <s v="Men"/>
    <n v="39"/>
    <s v="Adult"/>
    <d v="2022-08-06T00:00:00"/>
    <s v="Aug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x v="22937"/>
    <n v="6500172"/>
    <s v="Men"/>
    <n v="50"/>
    <s v="Senior"/>
    <d v="2022-08-06T00:00:00"/>
    <s v="Aug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x v="22938"/>
    <n v="3265688"/>
    <s v="Women"/>
    <n v="41"/>
    <s v="Adult"/>
    <d v="2022-08-06T00:00:00"/>
    <s v="Aug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x v="22939"/>
    <n v="3165136"/>
    <s v="Men"/>
    <n v="33"/>
    <s v="Adult"/>
    <d v="2022-08-06T00:00:00"/>
    <s v="Aug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x v="22940"/>
    <n v="3751974"/>
    <s v="Men"/>
    <n v="43"/>
    <s v="Adult"/>
    <d v="2022-08-06T00:00:00"/>
    <s v="Aug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x v="22941"/>
    <n v="3265688"/>
    <s v="Women"/>
    <n v="41"/>
    <s v="Adult"/>
    <d v="2022-08-06T00:00:00"/>
    <s v="Aug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x v="22942"/>
    <n v="2174341"/>
    <s v="Men"/>
    <n v="28"/>
    <s v="Teenager"/>
    <d v="2022-08-06T00:00:00"/>
    <s v="Aug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x v="22943"/>
    <n v="3265688"/>
    <s v="Women"/>
    <n v="36"/>
    <s v="Adult"/>
    <d v="2022-08-06T00:00:00"/>
    <s v="Aug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x v="22944"/>
    <n v="3534627"/>
    <s v="Men"/>
    <n v="33"/>
    <s v="Adult"/>
    <d v="2022-08-06T00:00:00"/>
    <s v="Aug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x v="22945"/>
    <n v="4111862"/>
    <s v="Men"/>
    <n v="61"/>
    <s v="Senior"/>
    <d v="2022-08-06T00:00:00"/>
    <s v="Aug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x v="22946"/>
    <n v="2235006"/>
    <s v="Men"/>
    <n v="34"/>
    <s v="Adult"/>
    <d v="2022-08-06T00:00:00"/>
    <s v="Aug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x v="22947"/>
    <n v="3265688"/>
    <s v="Women"/>
    <n v="35"/>
    <s v="Adult"/>
    <d v="2022-08-06T00:00:00"/>
    <s v="Aug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x v="22948"/>
    <n v="3265688"/>
    <s v="Women"/>
    <n v="64"/>
    <s v="Senior"/>
    <d v="2022-08-06T00:00:00"/>
    <s v="Aug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x v="22949"/>
    <n v="3265688"/>
    <s v="Women"/>
    <n v="22"/>
    <s v="Teenager"/>
    <d v="2022-08-06T00:00:00"/>
    <s v="Aug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x v="22950"/>
    <n v="6857113"/>
    <s v="Men"/>
    <n v="39"/>
    <s v="Adult"/>
    <d v="2022-08-06T00:00:00"/>
    <s v="Aug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x v="22951"/>
    <n v="3265688"/>
    <s v="Women"/>
    <n v="47"/>
    <s v="Adult"/>
    <d v="2022-08-06T00:00:00"/>
    <s v="Aug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x v="22952"/>
    <n v="3265688"/>
    <s v="Women"/>
    <n v="75"/>
    <s v="Senior"/>
    <d v="2022-08-06T00:00:00"/>
    <s v="Aug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x v="22953"/>
    <n v="3265688"/>
    <s v="Women"/>
    <n v="20"/>
    <s v="Teenager"/>
    <d v="2022-08-06T00:00:00"/>
    <s v="Aug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x v="22954"/>
    <n v="3115781"/>
    <s v="Men"/>
    <n v="67"/>
    <s v="Senior"/>
    <d v="2022-08-06T00:00:00"/>
    <s v="Aug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x v="22955"/>
    <n v="3265688"/>
    <s v="Women"/>
    <n v="32"/>
    <s v="Adult"/>
    <d v="2022-08-06T00:00:00"/>
    <s v="Aug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x v="22956"/>
    <n v="3265688"/>
    <s v="Women"/>
    <n v="59"/>
    <s v="Senior"/>
    <d v="2022-08-06T00:00:00"/>
    <s v="Aug"/>
    <s v="Delivered"/>
    <s v="Amazon"/>
    <s v="JNE3463-KR-XXL"/>
    <s v="kurta"/>
    <s v="XXL"/>
    <n v="1"/>
    <s v="INR"/>
    <n v="534"/>
    <s v="MOGA"/>
    <s v="PUNJAB"/>
    <n v="142001"/>
    <s v="IN"/>
    <b v="0"/>
  </r>
  <r>
    <n v="25039"/>
    <x v="22957"/>
    <n v="3265688"/>
    <s v="Women"/>
    <n v="20"/>
    <s v="Teenager"/>
    <d v="2022-08-06T00:00:00"/>
    <s v="Aug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x v="22958"/>
    <n v="3265688"/>
    <s v="Women"/>
    <n v="48"/>
    <s v="Adult"/>
    <d v="2022-08-06T00:00:00"/>
    <s v="Aug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x v="22959"/>
    <n v="3265688"/>
    <s v="Women"/>
    <n v="59"/>
    <s v="Senior"/>
    <d v="2022-08-06T00:00:00"/>
    <s v="Aug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x v="22960"/>
    <n v="3265688"/>
    <s v="Women"/>
    <n v="77"/>
    <s v="Senior"/>
    <d v="2022-08-06T00:00:00"/>
    <s v="Aug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x v="22961"/>
    <n v="3265688"/>
    <s v="Women"/>
    <n v="47"/>
    <s v="Adult"/>
    <d v="2022-08-06T00:00:00"/>
    <s v="Aug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x v="22962"/>
    <n v="1680690"/>
    <s v="Men"/>
    <n v="38"/>
    <s v="Adult"/>
    <d v="2022-08-06T00:00:00"/>
    <s v="Aug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x v="22963"/>
    <n v="4399555"/>
    <s v="Men"/>
    <n v="39"/>
    <s v="Adult"/>
    <d v="2022-08-06T00:00:00"/>
    <s v="Aug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x v="22964"/>
    <n v="3265688"/>
    <s v="Women"/>
    <n v="45"/>
    <s v="Adult"/>
    <d v="2022-08-06T00:00:00"/>
    <s v="Aug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x v="22965"/>
    <n v="2229033"/>
    <s v="Men"/>
    <n v="65"/>
    <s v="Senior"/>
    <d v="2022-08-06T00:00:00"/>
    <s v="Aug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x v="22966"/>
    <n v="3265688"/>
    <s v="Women"/>
    <n v="19"/>
    <s v="Teenager"/>
    <d v="2022-08-06T00:00:00"/>
    <s v="Aug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x v="22967"/>
    <n v="406825"/>
    <s v="Men"/>
    <n v="47"/>
    <s v="Adult"/>
    <d v="2022-08-06T00:00:00"/>
    <s v="Aug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x v="22968"/>
    <n v="8905817"/>
    <s v="Men"/>
    <n v="22"/>
    <s v="Teenager"/>
    <d v="2022-08-06T00:00:00"/>
    <s v="Aug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x v="22969"/>
    <n v="3265688"/>
    <s v="Women"/>
    <n v="34"/>
    <s v="Adult"/>
    <d v="2022-08-06T00:00:00"/>
    <s v="Aug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x v="22970"/>
    <n v="4073337"/>
    <s v="Men"/>
    <n v="41"/>
    <s v="Adult"/>
    <d v="2022-08-06T00:00:00"/>
    <s v="Aug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x v="22971"/>
    <n v="3265688"/>
    <s v="Women"/>
    <n v="47"/>
    <s v="Adult"/>
    <d v="2022-08-06T00:00:00"/>
    <s v="Aug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x v="22972"/>
    <n v="3265688"/>
    <s v="Women"/>
    <n v="68"/>
    <s v="Senior"/>
    <d v="2022-08-06T00:00:00"/>
    <s v="Aug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x v="22973"/>
    <n v="5423228"/>
    <s v="Men"/>
    <n v="34"/>
    <s v="Adult"/>
    <d v="2022-08-06T00:00:00"/>
    <s v="Aug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x v="22974"/>
    <n v="9719549"/>
    <s v="Men"/>
    <n v="21"/>
    <s v="Teenager"/>
    <d v="2022-08-06T00:00:00"/>
    <s v="Aug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x v="22975"/>
    <n v="3768808"/>
    <s v="Men"/>
    <n v="38"/>
    <s v="Adult"/>
    <d v="2022-08-06T00:00:00"/>
    <s v="Aug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x v="22976"/>
    <n v="3265688"/>
    <s v="Women"/>
    <n v="44"/>
    <s v="Adult"/>
    <d v="2022-08-06T00:00:00"/>
    <s v="Aug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x v="22977"/>
    <n v="3265688"/>
    <s v="Women"/>
    <n v="36"/>
    <s v="Adult"/>
    <d v="2022-08-06T00:00:00"/>
    <s v="Aug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x v="22978"/>
    <n v="9933267"/>
    <s v="Men"/>
    <n v="57"/>
    <s v="Senior"/>
    <d v="2022-08-06T00:00:00"/>
    <s v="Aug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x v="22979"/>
    <n v="3265688"/>
    <s v="Women"/>
    <n v="44"/>
    <s v="Adult"/>
    <d v="2022-08-06T00:00:00"/>
    <s v="Aug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x v="22980"/>
    <n v="3265688"/>
    <s v="Women"/>
    <n v="45"/>
    <s v="Adult"/>
    <d v="2022-08-06T00:00:00"/>
    <s v="Aug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x v="22981"/>
    <n v="3733662"/>
    <s v="Men"/>
    <n v="34"/>
    <s v="Adult"/>
    <d v="2022-08-06T00:00:00"/>
    <s v="Aug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x v="22982"/>
    <n v="3265688"/>
    <s v="Women"/>
    <n v="34"/>
    <s v="Adult"/>
    <d v="2022-08-06T00:00:00"/>
    <s v="Aug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x v="22983"/>
    <n v="1005827"/>
    <s v="Men"/>
    <n v="38"/>
    <s v="Adult"/>
    <d v="2022-08-06T00:00:00"/>
    <s v="Aug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x v="22984"/>
    <n v="3265688"/>
    <s v="Women"/>
    <n v="71"/>
    <s v="Senior"/>
    <d v="2022-08-06T00:00:00"/>
    <s v="Aug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x v="22985"/>
    <n v="3265688"/>
    <s v="Women"/>
    <n v="33"/>
    <s v="Adult"/>
    <d v="2022-08-06T00:00:00"/>
    <s v="Aug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x v="22986"/>
    <n v="3265688"/>
    <s v="Women"/>
    <n v="29"/>
    <s v="Teenager"/>
    <d v="2022-08-06T00:00:00"/>
    <s v="Aug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x v="22987"/>
    <n v="3265688"/>
    <s v="Women"/>
    <n v="22"/>
    <s v="Teenager"/>
    <d v="2022-08-06T00:00:00"/>
    <s v="Aug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1"/>
    <x v="22988"/>
    <n v="4845793"/>
    <s v="Men"/>
    <n v="34"/>
    <s v="Adult"/>
    <d v="2022-08-06T00:00:00"/>
    <s v="Aug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x v="22989"/>
    <n v="3265688"/>
    <s v="Women"/>
    <n v="48"/>
    <s v="Adult"/>
    <d v="2022-08-06T00:00:00"/>
    <s v="Aug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x v="22990"/>
    <n v="3265688"/>
    <s v="Women"/>
    <n v="59"/>
    <s v="Senior"/>
    <d v="2022-08-06T00:00:00"/>
    <s v="Aug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x v="22991"/>
    <n v="3265688"/>
    <s v="Women"/>
    <n v="27"/>
    <s v="Teenager"/>
    <d v="2022-08-06T00:00:00"/>
    <s v="Aug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x v="22992"/>
    <n v="6898693"/>
    <s v="Men"/>
    <n v="25"/>
    <s v="Teenager"/>
    <d v="2022-08-06T00:00:00"/>
    <s v="Aug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x v="22993"/>
    <n v="3265688"/>
    <s v="Women"/>
    <n v="18"/>
    <s v="Teenager"/>
    <d v="2022-08-06T00:00:00"/>
    <s v="Aug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x v="22994"/>
    <n v="3265688"/>
    <s v="Women"/>
    <n v="22"/>
    <s v="Teenager"/>
    <d v="2022-08-06T00:00:00"/>
    <s v="Aug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x v="22995"/>
    <n v="3265688"/>
    <s v="Women"/>
    <n v="21"/>
    <s v="Teenager"/>
    <d v="2022-08-06T00:00:00"/>
    <s v="Aug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x v="22996"/>
    <n v="3265688"/>
    <s v="Women"/>
    <n v="46"/>
    <s v="Adult"/>
    <d v="2022-08-06T00:00:00"/>
    <s v="Aug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x v="22997"/>
    <n v="2720279"/>
    <s v="Men"/>
    <n v="28"/>
    <s v="Teenager"/>
    <d v="2022-08-06T00:00:00"/>
    <s v="Aug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x v="22998"/>
    <n v="3265688"/>
    <s v="Women"/>
    <n v="54"/>
    <s v="Senior"/>
    <d v="2022-08-06T00:00:00"/>
    <s v="Aug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x v="22999"/>
    <n v="3265688"/>
    <s v="Women"/>
    <n v="28"/>
    <s v="Teenager"/>
    <d v="2022-08-06T00:00:00"/>
    <s v="Aug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x v="23000"/>
    <n v="6977235"/>
    <s v="Men"/>
    <n v="40"/>
    <s v="Adult"/>
    <d v="2022-08-06T00:00:00"/>
    <s v="Aug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x v="23001"/>
    <n v="5665966"/>
    <s v="Men"/>
    <n v="21"/>
    <s v="Teenager"/>
    <d v="2022-08-06T00:00:00"/>
    <s v="Aug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x v="23002"/>
    <n v="3265688"/>
    <s v="Women"/>
    <n v="23"/>
    <s v="Teenager"/>
    <d v="2022-08-06T00:00:00"/>
    <s v="Aug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x v="23003"/>
    <n v="3265688"/>
    <s v="Women"/>
    <n v="27"/>
    <s v="Teenager"/>
    <d v="2022-08-06T00:00:00"/>
    <s v="Aug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x v="23004"/>
    <n v="3265688"/>
    <s v="Women"/>
    <n v="38"/>
    <s v="Adult"/>
    <d v="2022-08-06T00:00:00"/>
    <s v="Aug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x v="23005"/>
    <n v="7288138"/>
    <s v="Men"/>
    <n v="70"/>
    <s v="Senior"/>
    <d v="2022-08-06T00:00:00"/>
    <s v="Aug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x v="23006"/>
    <n v="2900346"/>
    <s v="Men"/>
    <n v="69"/>
    <s v="Senior"/>
    <d v="2022-08-06T00:00:00"/>
    <s v="Aug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x v="23007"/>
    <n v="6298508"/>
    <s v="Men"/>
    <n v="24"/>
    <s v="Teenager"/>
    <d v="2022-08-06T00:00:00"/>
    <s v="Aug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x v="23008"/>
    <n v="3265688"/>
    <s v="Women"/>
    <n v="23"/>
    <s v="Teenager"/>
    <d v="2022-08-06T00:00:00"/>
    <s v="Aug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x v="23009"/>
    <n v="3265688"/>
    <s v="Women"/>
    <n v="19"/>
    <s v="Teenager"/>
    <d v="2022-08-06T00:00:00"/>
    <s v="Aug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x v="23010"/>
    <n v="6210934"/>
    <s v="Men"/>
    <n v="28"/>
    <s v="Teenager"/>
    <d v="2022-08-06T00:00:00"/>
    <s v="Aug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x v="23011"/>
    <n v="7310345"/>
    <s v="Men"/>
    <n v="41"/>
    <s v="Adult"/>
    <d v="2022-08-06T00:00:00"/>
    <s v="Aug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x v="23012"/>
    <n v="3265688"/>
    <s v="Women"/>
    <n v="76"/>
    <s v="Senior"/>
    <d v="2022-08-06T00:00:00"/>
    <s v="Aug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x v="23013"/>
    <n v="3265688"/>
    <s v="Women"/>
    <n v="42"/>
    <s v="Adult"/>
    <d v="2022-08-06T00:00:00"/>
    <s v="Aug"/>
    <s v="Delivered"/>
    <s v="Ajio"/>
    <s v="SAR020"/>
    <s v="Saree"/>
    <s v="Free"/>
    <n v="1"/>
    <s v="INR"/>
    <n v="969"/>
    <s v="KOLKATA"/>
    <s v="WEST BENGAL"/>
    <n v="700084"/>
    <s v="IN"/>
    <b v="0"/>
  </r>
  <r>
    <n v="25098"/>
    <x v="23014"/>
    <n v="3265688"/>
    <s v="Women"/>
    <n v="26"/>
    <s v="Teenager"/>
    <d v="2022-08-06T00:00:00"/>
    <s v="Aug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x v="23015"/>
    <n v="6535043"/>
    <s v="Men"/>
    <n v="32"/>
    <s v="Adult"/>
    <d v="2022-08-06T00:00:00"/>
    <s v="Aug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x v="23016"/>
    <n v="2450616"/>
    <s v="Men"/>
    <n v="37"/>
    <s v="Adult"/>
    <d v="2022-08-06T00:00:00"/>
    <s v="Aug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x v="23017"/>
    <n v="3265688"/>
    <s v="Women"/>
    <n v="36"/>
    <s v="Adult"/>
    <d v="2022-08-06T00:00:00"/>
    <s v="Aug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x v="23018"/>
    <n v="3265688"/>
    <s v="Women"/>
    <n v="27"/>
    <s v="Teenager"/>
    <d v="2022-08-06T00:00:00"/>
    <s v="Aug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x v="23019"/>
    <n v="1839119"/>
    <s v="Men"/>
    <n v="41"/>
    <s v="Adult"/>
    <d v="2022-08-06T00:00:00"/>
    <s v="Aug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x v="23020"/>
    <n v="8952277"/>
    <s v="Men"/>
    <n v="21"/>
    <s v="Teenager"/>
    <d v="2022-08-06T00:00:00"/>
    <s v="Aug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x v="23021"/>
    <n v="3265688"/>
    <s v="Women"/>
    <n v="40"/>
    <s v="Adult"/>
    <d v="2022-08-06T00:00:00"/>
    <s v="Aug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x v="23022"/>
    <n v="3265688"/>
    <s v="Women"/>
    <n v="46"/>
    <s v="Adult"/>
    <d v="2022-08-06T00:00:00"/>
    <s v="Aug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x v="23023"/>
    <n v="3265688"/>
    <s v="Women"/>
    <n v="53"/>
    <s v="Senior"/>
    <d v="2022-08-06T00:00:00"/>
    <s v="Aug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x v="23024"/>
    <n v="3265688"/>
    <s v="Women"/>
    <n v="31"/>
    <s v="Adult"/>
    <d v="2022-08-06T00:00:00"/>
    <s v="Aug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x v="23025"/>
    <n v="9188379"/>
    <s v="Men"/>
    <n v="26"/>
    <s v="Teenager"/>
    <d v="2022-08-06T00:00:00"/>
    <s v="Aug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x v="23026"/>
    <n v="3265688"/>
    <s v="Women"/>
    <n v="18"/>
    <s v="Teenager"/>
    <d v="2022-08-06T00:00:00"/>
    <s v="Aug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x v="23027"/>
    <n v="9367444"/>
    <s v="Men"/>
    <n v="30"/>
    <s v="Adult"/>
    <d v="2022-08-06T00:00:00"/>
    <s v="Aug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x v="23028"/>
    <n v="59742"/>
    <s v="Men"/>
    <n v="26"/>
    <s v="Teenager"/>
    <d v="2022-08-06T00:00:00"/>
    <s v="Aug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x v="23029"/>
    <n v="3265688"/>
    <s v="Women"/>
    <n v="59"/>
    <s v="Senior"/>
    <d v="2022-08-06T00:00:00"/>
    <s v="Aug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x v="23030"/>
    <n v="3265688"/>
    <s v="Women"/>
    <n v="44"/>
    <s v="Adult"/>
    <d v="2022-08-06T00:00:00"/>
    <s v="Aug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x v="23031"/>
    <n v="3265688"/>
    <s v="Women"/>
    <n v="62"/>
    <s v="Senior"/>
    <d v="2022-08-06T00:00:00"/>
    <s v="Aug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x v="23032"/>
    <n v="3265688"/>
    <s v="Women"/>
    <n v="35"/>
    <s v="Adult"/>
    <d v="2022-08-06T00:00:00"/>
    <s v="Aug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x v="23033"/>
    <n v="3265688"/>
    <s v="Women"/>
    <n v="28"/>
    <s v="Teenager"/>
    <d v="2022-08-06T00:00:00"/>
    <s v="Aug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x v="23034"/>
    <n v="3818139"/>
    <s v="Men"/>
    <n v="20"/>
    <s v="Teenager"/>
    <d v="2022-08-06T00:00:00"/>
    <s v="Aug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x v="23035"/>
    <n v="9193259"/>
    <s v="Men"/>
    <n v="65"/>
    <s v="Senior"/>
    <d v="2022-08-06T00:00:00"/>
    <s v="Aug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x v="23036"/>
    <n v="3265688"/>
    <s v="Women"/>
    <n v="26"/>
    <s v="Teenager"/>
    <d v="2022-08-06T00:00:00"/>
    <s v="Aug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x v="23037"/>
    <n v="8211361"/>
    <s v="Men"/>
    <n v="42"/>
    <s v="Adult"/>
    <d v="2022-08-06T00:00:00"/>
    <s v="Aug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x v="23038"/>
    <n v="3265688"/>
    <s v="Women"/>
    <n v="28"/>
    <s v="Teenager"/>
    <d v="2022-08-06T00:00:00"/>
    <s v="Aug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x v="23039"/>
    <n v="3265688"/>
    <s v="Women"/>
    <n v="21"/>
    <s v="Teenager"/>
    <d v="2022-08-06T00:00:00"/>
    <s v="Aug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x v="23040"/>
    <n v="3265688"/>
    <s v="Women"/>
    <n v="36"/>
    <s v="Adult"/>
    <d v="2022-08-06T00:00:00"/>
    <s v="Aug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x v="23041"/>
    <n v="2453639"/>
    <s v="Men"/>
    <n v="73"/>
    <s v="Senior"/>
    <d v="2022-08-06T00:00:00"/>
    <s v="Aug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x v="23042"/>
    <n v="3265688"/>
    <s v="Women"/>
    <n v="24"/>
    <s v="Teenager"/>
    <d v="2022-08-06T00:00:00"/>
    <s v="Aug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x v="23043"/>
    <n v="3265688"/>
    <s v="Women"/>
    <n v="38"/>
    <s v="Adult"/>
    <d v="2022-08-06T00:00:00"/>
    <s v="Aug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x v="23044"/>
    <n v="3265688"/>
    <s v="Women"/>
    <n v="70"/>
    <s v="Senior"/>
    <d v="2022-08-06T00:00:00"/>
    <s v="Aug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x v="23045"/>
    <n v="3265688"/>
    <s v="Women"/>
    <n v="32"/>
    <s v="Adult"/>
    <d v="2022-08-06T00:00:00"/>
    <s v="Aug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x v="23046"/>
    <n v="8488666"/>
    <s v="Men"/>
    <n v="78"/>
    <s v="Senior"/>
    <d v="2022-08-06T00:00:00"/>
    <s v="Aug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x v="23047"/>
    <n v="9017003"/>
    <s v="Men"/>
    <n v="22"/>
    <s v="Teenager"/>
    <d v="2022-08-06T00:00:00"/>
    <s v="Aug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x v="23048"/>
    <n v="9087154"/>
    <s v="Men"/>
    <n v="46"/>
    <s v="Adult"/>
    <d v="2022-08-06T00:00:00"/>
    <s v="Aug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x v="23049"/>
    <n v="3265688"/>
    <s v="Women"/>
    <n v="61"/>
    <s v="Senior"/>
    <d v="2022-08-06T00:00:00"/>
    <s v="Aug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x v="23050"/>
    <n v="3265688"/>
    <s v="Women"/>
    <n v="41"/>
    <s v="Adult"/>
    <d v="2022-08-06T00:00:00"/>
    <s v="Aug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x v="23051"/>
    <n v="3265688"/>
    <s v="Women"/>
    <n v="41"/>
    <s v="Adult"/>
    <d v="2022-08-06T00:00:00"/>
    <s v="Aug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x v="23052"/>
    <n v="3265688"/>
    <s v="Women"/>
    <n v="34"/>
    <s v="Adult"/>
    <d v="2022-08-06T00:00:00"/>
    <s v="Aug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x v="23053"/>
    <n v="3265688"/>
    <s v="Women"/>
    <n v="67"/>
    <s v="Senior"/>
    <d v="2022-08-06T00:00:00"/>
    <s v="Aug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x v="23054"/>
    <n v="3265688"/>
    <s v="Women"/>
    <n v="29"/>
    <s v="Teenager"/>
    <d v="2022-08-06T00:00:00"/>
    <s v="Aug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x v="23055"/>
    <n v="2871290"/>
    <s v="Men"/>
    <n v="31"/>
    <s v="Adult"/>
    <d v="2022-08-06T00:00:00"/>
    <s v="Aug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x v="23056"/>
    <n v="8813559"/>
    <s v="Men"/>
    <n v="73"/>
    <s v="Senior"/>
    <d v="2022-08-06T00:00:00"/>
    <s v="Aug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x v="23057"/>
    <n v="3265688"/>
    <s v="Women"/>
    <n v="35"/>
    <s v="Adult"/>
    <d v="2022-08-06T00:00:00"/>
    <s v="Aug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x v="23058"/>
    <n v="3265688"/>
    <s v="Women"/>
    <n v="49"/>
    <s v="Adult"/>
    <d v="2022-08-06T00:00:00"/>
    <s v="Aug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x v="23059"/>
    <n v="9227405"/>
    <s v="Men"/>
    <n v="32"/>
    <s v="Adult"/>
    <d v="2022-08-06T00:00:00"/>
    <s v="Aug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x v="23060"/>
    <n v="3265688"/>
    <s v="Women"/>
    <n v="36"/>
    <s v="Adult"/>
    <d v="2022-08-06T00:00:00"/>
    <s v="Aug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x v="23061"/>
    <n v="5424127"/>
    <s v="Men"/>
    <n v="33"/>
    <s v="Adult"/>
    <d v="2022-08-06T00:00:00"/>
    <s v="Aug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x v="23062"/>
    <n v="3265688"/>
    <s v="Women"/>
    <n v="21"/>
    <s v="Teenager"/>
    <d v="2022-08-06T00:00:00"/>
    <s v="Aug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x v="23063"/>
    <n v="3265688"/>
    <s v="Women"/>
    <n v="69"/>
    <s v="Senior"/>
    <d v="2022-08-06T00:00:00"/>
    <s v="Aug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x v="23064"/>
    <n v="3265688"/>
    <s v="Women"/>
    <n v="45"/>
    <s v="Adult"/>
    <d v="2022-08-06T00:00:00"/>
    <s v="Aug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x v="23065"/>
    <n v="3265688"/>
    <s v="Women"/>
    <n v="46"/>
    <s v="Adult"/>
    <d v="2022-08-06T00:00:00"/>
    <s v="Aug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x v="23066"/>
    <n v="9673536"/>
    <s v="Men"/>
    <n v="49"/>
    <s v="Adult"/>
    <d v="2022-08-06T00:00:00"/>
    <s v="Aug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x v="23067"/>
    <n v="3265688"/>
    <s v="Women"/>
    <n v="26"/>
    <s v="Teenager"/>
    <d v="2022-08-06T00:00:00"/>
    <s v="Aug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x v="23068"/>
    <n v="9149518"/>
    <s v="Men"/>
    <n v="25"/>
    <s v="Teenager"/>
    <d v="2022-08-06T00:00:00"/>
    <s v="Aug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x v="23069"/>
    <n v="6436039"/>
    <s v="Men"/>
    <n v="49"/>
    <s v="Adult"/>
    <d v="2022-08-06T00:00:00"/>
    <s v="Aug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x v="23070"/>
    <n v="3265688"/>
    <s v="Women"/>
    <n v="44"/>
    <s v="Adult"/>
    <d v="2022-08-06T00:00:00"/>
    <s v="Aug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x v="23071"/>
    <n v="3265688"/>
    <s v="Women"/>
    <n v="33"/>
    <s v="Adult"/>
    <d v="2022-08-06T00:00:00"/>
    <s v="Aug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x v="23072"/>
    <n v="6102403"/>
    <s v="Men"/>
    <n v="34"/>
    <s v="Adult"/>
    <d v="2022-08-06T00:00:00"/>
    <s v="Aug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x v="23073"/>
    <n v="1429300"/>
    <s v="Men"/>
    <n v="38"/>
    <s v="Adult"/>
    <d v="2022-08-06T00:00:00"/>
    <s v="Aug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x v="23074"/>
    <n v="8578417"/>
    <s v="Men"/>
    <n v="45"/>
    <s v="Adult"/>
    <d v="2022-08-06T00:00:00"/>
    <s v="Aug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x v="23075"/>
    <n v="3265688"/>
    <s v="Women"/>
    <n v="58"/>
    <s v="Senior"/>
    <d v="2022-08-06T00:00:00"/>
    <s v="Aug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x v="23076"/>
    <n v="508319"/>
    <s v="Men"/>
    <n v="43"/>
    <s v="Adult"/>
    <d v="2022-08-06T00:00:00"/>
    <s v="Aug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x v="23077"/>
    <n v="3265688"/>
    <s v="Women"/>
    <n v="44"/>
    <s v="Adult"/>
    <d v="2022-08-06T00:00:00"/>
    <s v="Aug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x v="23078"/>
    <n v="3265688"/>
    <s v="Women"/>
    <n v="58"/>
    <s v="Senior"/>
    <d v="2022-08-06T00:00:00"/>
    <s v="Aug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x v="23079"/>
    <n v="6136237"/>
    <s v="Men"/>
    <n v="25"/>
    <s v="Teenager"/>
    <d v="2022-08-06T00:00:00"/>
    <s v="Aug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x v="23080"/>
    <n v="7989983"/>
    <s v="Men"/>
    <n v="32"/>
    <s v="Adult"/>
    <d v="2022-08-06T00:00:00"/>
    <s v="Aug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x v="23081"/>
    <n v="8572023"/>
    <s v="Men"/>
    <n v="47"/>
    <s v="Adult"/>
    <d v="2022-08-06T00:00:00"/>
    <s v="Aug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x v="23082"/>
    <n v="3899118"/>
    <s v="Men"/>
    <n v="44"/>
    <s v="Adult"/>
    <d v="2022-08-06T00:00:00"/>
    <s v="Aug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x v="23083"/>
    <n v="6956935"/>
    <s v="Men"/>
    <n v="26"/>
    <s v="Teenager"/>
    <d v="2022-08-06T00:00:00"/>
    <s v="Aug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x v="23084"/>
    <n v="3265688"/>
    <s v="Women"/>
    <n v="49"/>
    <s v="Adult"/>
    <d v="2022-08-06T00:00:00"/>
    <s v="Aug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x v="23085"/>
    <n v="3265688"/>
    <s v="Women"/>
    <n v="29"/>
    <s v="Teenager"/>
    <d v="2022-08-06T00:00:00"/>
    <s v="Aug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x v="23086"/>
    <n v="8854906"/>
    <s v="Men"/>
    <n v="26"/>
    <s v="Teenager"/>
    <d v="2022-08-06T00:00:00"/>
    <s v="Aug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x v="23087"/>
    <n v="8315990"/>
    <s v="Men"/>
    <n v="37"/>
    <s v="Adult"/>
    <d v="2022-08-06T00:00:00"/>
    <s v="Aug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5"/>
    <x v="23088"/>
    <n v="4169229"/>
    <s v="Men"/>
    <n v="53"/>
    <s v="Senior"/>
    <d v="2022-08-06T00:00:00"/>
    <s v="Aug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x v="23089"/>
    <n v="1343879"/>
    <s v="Men"/>
    <n v="48"/>
    <s v="Adult"/>
    <d v="2022-08-06T00:00:00"/>
    <s v="Aug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x v="23090"/>
    <n v="3265688"/>
    <s v="Women"/>
    <n v="33"/>
    <s v="Adult"/>
    <d v="2022-08-06T00:00:00"/>
    <s v="Aug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x v="23091"/>
    <n v="5010786"/>
    <s v="Men"/>
    <n v="42"/>
    <s v="Adult"/>
    <d v="2022-08-06T00:00:00"/>
    <s v="Aug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x v="23092"/>
    <n v="3265688"/>
    <s v="Women"/>
    <n v="71"/>
    <s v="Senior"/>
    <d v="2022-08-06T00:00:00"/>
    <s v="Aug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x v="23093"/>
    <n v="1201319"/>
    <s v="Men"/>
    <n v="72"/>
    <s v="Senior"/>
    <d v="2022-08-06T00:00:00"/>
    <s v="Aug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x v="23094"/>
    <n v="2491930"/>
    <s v="Men"/>
    <n v="30"/>
    <s v="Adult"/>
    <d v="2022-08-06T00:00:00"/>
    <s v="Aug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x v="23095"/>
    <n v="6165909"/>
    <s v="Men"/>
    <n v="26"/>
    <s v="Teenager"/>
    <d v="2022-08-06T00:00:00"/>
    <s v="Aug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x v="23096"/>
    <n v="3265688"/>
    <s v="Women"/>
    <n v="58"/>
    <s v="Senior"/>
    <d v="2022-08-06T00:00:00"/>
    <s v="Aug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x v="23097"/>
    <n v="8567426"/>
    <s v="Men"/>
    <n v="31"/>
    <s v="Adult"/>
    <d v="2022-08-06T00:00:00"/>
    <s v="Aug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x v="23098"/>
    <n v="3533920"/>
    <s v="Men"/>
    <n v="22"/>
    <s v="Teenager"/>
    <d v="2022-08-06T00:00:00"/>
    <s v="Aug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x v="23099"/>
    <n v="3265688"/>
    <s v="Women"/>
    <n v="23"/>
    <s v="Teenager"/>
    <d v="2022-08-06T00:00:00"/>
    <s v="Aug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x v="23100"/>
    <n v="3265688"/>
    <s v="Women"/>
    <n v="25"/>
    <s v="Teenager"/>
    <d v="2022-08-06T00:00:00"/>
    <s v="Aug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x v="23101"/>
    <n v="3265688"/>
    <s v="Women"/>
    <n v="47"/>
    <s v="Adult"/>
    <d v="2022-08-06T00:00:00"/>
    <s v="Aug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x v="23102"/>
    <n v="3265688"/>
    <s v="Women"/>
    <n v="34"/>
    <s v="Adult"/>
    <d v="2022-08-06T00:00:00"/>
    <s v="Aug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x v="23103"/>
    <n v="3448681"/>
    <s v="Men"/>
    <n v="44"/>
    <s v="Adult"/>
    <d v="2022-08-06T00:00:00"/>
    <s v="Aug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x v="23104"/>
    <n v="3265688"/>
    <s v="Women"/>
    <n v="48"/>
    <s v="Adult"/>
    <d v="2022-08-06T00:00:00"/>
    <s v="Aug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x v="23105"/>
    <n v="5563754"/>
    <s v="Men"/>
    <n v="36"/>
    <s v="Adult"/>
    <d v="2022-08-06T00:00:00"/>
    <s v="Aug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x v="23106"/>
    <n v="4383555"/>
    <s v="Men"/>
    <n v="35"/>
    <s v="Adult"/>
    <d v="2022-08-06T00:00:00"/>
    <s v="Aug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x v="23107"/>
    <n v="8922759"/>
    <s v="Men"/>
    <n v="46"/>
    <s v="Adult"/>
    <d v="2022-08-06T00:00:00"/>
    <s v="Aug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x v="23108"/>
    <n v="3265688"/>
    <s v="Women"/>
    <n v="25"/>
    <s v="Teenager"/>
    <d v="2022-08-06T00:00:00"/>
    <s v="Aug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x v="23109"/>
    <n v="825543"/>
    <s v="Men"/>
    <n v="71"/>
    <s v="Senior"/>
    <d v="2022-08-06T00:00:00"/>
    <s v="Aug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x v="23110"/>
    <n v="7868441"/>
    <s v="Men"/>
    <n v="36"/>
    <s v="Adult"/>
    <d v="2022-08-06T00:00:00"/>
    <s v="Aug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x v="23111"/>
    <n v="3804555"/>
    <s v="Men"/>
    <n v="37"/>
    <s v="Adult"/>
    <d v="2022-08-06T00:00:00"/>
    <s v="Aug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x v="23112"/>
    <n v="9979110"/>
    <s v="Men"/>
    <n v="47"/>
    <s v="Adult"/>
    <d v="2022-08-06T00:00:00"/>
    <s v="Aug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x v="23113"/>
    <n v="3265688"/>
    <s v="Women"/>
    <n v="30"/>
    <s v="Adult"/>
    <d v="2022-08-06T00:00:00"/>
    <s v="Aug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x v="23114"/>
    <n v="651938"/>
    <s v="Men"/>
    <n v="24"/>
    <s v="Teenager"/>
    <d v="2022-08-06T00:00:00"/>
    <s v="Aug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x v="23115"/>
    <n v="769113"/>
    <s v="Men"/>
    <n v="34"/>
    <s v="Adult"/>
    <d v="2022-08-06T00:00:00"/>
    <s v="Aug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x v="23116"/>
    <n v="8204155"/>
    <s v="Men"/>
    <n v="28"/>
    <s v="Teenager"/>
    <d v="2022-08-06T00:00:00"/>
    <s v="Aug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x v="23117"/>
    <n v="3265688"/>
    <s v="Women"/>
    <n v="28"/>
    <s v="Teenager"/>
    <d v="2022-08-06T00:00:00"/>
    <s v="Aug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x v="23118"/>
    <n v="3265688"/>
    <s v="Women"/>
    <n v="53"/>
    <s v="Senior"/>
    <d v="2022-08-06T00:00:00"/>
    <s v="Aug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x v="23119"/>
    <n v="3265688"/>
    <s v="Women"/>
    <n v="46"/>
    <s v="Adult"/>
    <d v="2022-08-06T00:00:00"/>
    <s v="Aug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x v="23120"/>
    <n v="3265688"/>
    <s v="Women"/>
    <n v="46"/>
    <s v="Adult"/>
    <d v="2022-08-06T00:00:00"/>
    <s v="Aug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x v="23121"/>
    <n v="3706179"/>
    <s v="Men"/>
    <n v="44"/>
    <s v="Adult"/>
    <d v="2022-08-06T00:00:00"/>
    <s v="Aug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x v="23122"/>
    <n v="3265688"/>
    <s v="Women"/>
    <n v="39"/>
    <s v="Adult"/>
    <d v="2022-08-06T00:00:00"/>
    <s v="Aug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x v="23123"/>
    <n v="3265688"/>
    <s v="Women"/>
    <n v="19"/>
    <s v="Teenager"/>
    <d v="2022-08-06T00:00:00"/>
    <s v="Aug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x v="23124"/>
    <n v="3080264"/>
    <s v="Men"/>
    <n v="23"/>
    <s v="Teenager"/>
    <d v="2022-08-06T00:00:00"/>
    <s v="Aug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x v="23125"/>
    <n v="3265688"/>
    <s v="Women"/>
    <n v="45"/>
    <s v="Adult"/>
    <d v="2022-08-06T00:00:00"/>
    <s v="Aug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x v="23126"/>
    <n v="3265688"/>
    <s v="Women"/>
    <n v="47"/>
    <s v="Adult"/>
    <d v="2022-08-06T00:00:00"/>
    <s v="Aug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x v="23127"/>
    <n v="3265688"/>
    <s v="Women"/>
    <n v="38"/>
    <s v="Adult"/>
    <d v="2022-08-06T00:00:00"/>
    <s v="Aug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x v="23128"/>
    <n v="3380316"/>
    <s v="Men"/>
    <n v="31"/>
    <s v="Adult"/>
    <d v="2022-08-06T00:00:00"/>
    <s v="Aug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x v="23129"/>
    <n v="3265688"/>
    <s v="Women"/>
    <n v="21"/>
    <s v="Teenager"/>
    <d v="2022-08-06T00:00:00"/>
    <s v="Aug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x v="23130"/>
    <n v="3265688"/>
    <s v="Women"/>
    <n v="45"/>
    <s v="Adult"/>
    <d v="2022-08-06T00:00:00"/>
    <s v="Aug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x v="23131"/>
    <n v="3265688"/>
    <s v="Women"/>
    <n v="53"/>
    <s v="Senior"/>
    <d v="2022-08-06T00:00:00"/>
    <s v="Aug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x v="23132"/>
    <n v="3265688"/>
    <s v="Women"/>
    <n v="32"/>
    <s v="Adult"/>
    <d v="2022-08-06T00:00:00"/>
    <s v="Aug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1"/>
    <x v="23133"/>
    <n v="3265688"/>
    <s v="Women"/>
    <n v="18"/>
    <s v="Teenager"/>
    <d v="2022-08-06T00:00:00"/>
    <s v="Aug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3"/>
    <x v="23134"/>
    <n v="3265688"/>
    <s v="Women"/>
    <n v="28"/>
    <s v="Teenager"/>
    <d v="2022-08-06T00:00:00"/>
    <s v="Aug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x v="23135"/>
    <n v="3132965"/>
    <s v="Men"/>
    <n v="25"/>
    <s v="Teenager"/>
    <d v="2022-08-06T00:00:00"/>
    <s v="Aug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x v="23136"/>
    <n v="1558306"/>
    <s v="Men"/>
    <n v="43"/>
    <s v="Adult"/>
    <d v="2022-08-06T00:00:00"/>
    <s v="Aug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x v="23137"/>
    <n v="3265688"/>
    <s v="Women"/>
    <n v="27"/>
    <s v="Teenager"/>
    <d v="2022-08-06T00:00:00"/>
    <s v="Aug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x v="23138"/>
    <n v="3265688"/>
    <s v="Women"/>
    <n v="27"/>
    <s v="Teenager"/>
    <d v="2022-08-06T00:00:00"/>
    <s v="Aug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x v="23139"/>
    <n v="3265688"/>
    <s v="Women"/>
    <n v="39"/>
    <s v="Adult"/>
    <d v="2022-08-06T00:00:00"/>
    <s v="Aug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x v="23140"/>
    <n v="3265688"/>
    <s v="Women"/>
    <n v="22"/>
    <s v="Teenager"/>
    <d v="2022-08-06T00:00:00"/>
    <s v="Aug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x v="23141"/>
    <n v="3265688"/>
    <s v="Women"/>
    <n v="40"/>
    <s v="Adult"/>
    <d v="2022-08-06T00:00:00"/>
    <s v="Aug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x v="23142"/>
    <n v="2424173"/>
    <s v="Men"/>
    <n v="31"/>
    <s v="Adult"/>
    <d v="2022-08-06T00:00:00"/>
    <s v="Aug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x v="23143"/>
    <n v="2843718"/>
    <s v="Men"/>
    <n v="21"/>
    <s v="Teenager"/>
    <d v="2022-08-06T00:00:00"/>
    <s v="Aug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x v="23144"/>
    <n v="4947616"/>
    <s v="Men"/>
    <n v="42"/>
    <s v="Adult"/>
    <d v="2022-08-06T00:00:00"/>
    <s v="Aug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x v="23145"/>
    <n v="3265688"/>
    <s v="Women"/>
    <n v="51"/>
    <s v="Senior"/>
    <d v="2022-08-06T00:00:00"/>
    <s v="Aug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x v="23146"/>
    <n v="8544856"/>
    <s v="Men"/>
    <n v="37"/>
    <s v="Adult"/>
    <d v="2022-08-06T00:00:00"/>
    <s v="Aug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x v="23147"/>
    <n v="3265688"/>
    <s v="Women"/>
    <n v="65"/>
    <s v="Senior"/>
    <d v="2022-08-06T00:00:00"/>
    <s v="Aug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x v="23148"/>
    <n v="3265688"/>
    <s v="Women"/>
    <n v="35"/>
    <s v="Adult"/>
    <d v="2022-08-06T00:00:00"/>
    <s v="Aug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x v="23149"/>
    <n v="3265688"/>
    <s v="Women"/>
    <n v="26"/>
    <s v="Teenager"/>
    <d v="2022-08-06T00:00:00"/>
    <s v="Aug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x v="23150"/>
    <n v="2180238"/>
    <s v="Men"/>
    <n v="26"/>
    <s v="Teenager"/>
    <d v="2022-08-06T00:00:00"/>
    <s v="Aug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x v="23151"/>
    <n v="3265688"/>
    <s v="Women"/>
    <n v="40"/>
    <s v="Adult"/>
    <d v="2022-08-06T00:00:00"/>
    <s v="Aug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x v="23152"/>
    <n v="3265688"/>
    <s v="Women"/>
    <n v="30"/>
    <s v="Adult"/>
    <d v="2022-08-06T00:00:00"/>
    <s v="Aug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x v="23153"/>
    <n v="3265688"/>
    <s v="Women"/>
    <n v="62"/>
    <s v="Senior"/>
    <d v="2022-08-06T00:00:00"/>
    <s v="Aug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x v="23154"/>
    <n v="3265688"/>
    <s v="Women"/>
    <n v="42"/>
    <s v="Adult"/>
    <d v="2022-08-06T00:00:00"/>
    <s v="Aug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x v="23155"/>
    <n v="3265688"/>
    <s v="Women"/>
    <n v="37"/>
    <s v="Adult"/>
    <d v="2022-08-06T00:00:00"/>
    <s v="Aug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x v="23156"/>
    <n v="3265688"/>
    <s v="Women"/>
    <n v="27"/>
    <s v="Teenager"/>
    <d v="2022-08-06T00:00:00"/>
    <s v="Aug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x v="23157"/>
    <n v="1537814"/>
    <s v="Men"/>
    <n v="25"/>
    <s v="Teenager"/>
    <d v="2022-08-06T00:00:00"/>
    <s v="Aug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x v="23158"/>
    <n v="1364981"/>
    <s v="Men"/>
    <n v="20"/>
    <s v="Teenager"/>
    <d v="2022-08-06T00:00:00"/>
    <s v="Aug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x v="23159"/>
    <n v="3160418"/>
    <s v="Men"/>
    <n v="35"/>
    <s v="Adult"/>
    <d v="2022-08-06T00:00:00"/>
    <s v="Aug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x v="23160"/>
    <n v="3265688"/>
    <s v="Women"/>
    <n v="42"/>
    <s v="Adult"/>
    <d v="2022-08-06T00:00:00"/>
    <s v="Aug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x v="23161"/>
    <n v="3265688"/>
    <s v="Women"/>
    <n v="57"/>
    <s v="Senior"/>
    <d v="2022-08-06T00:00:00"/>
    <s v="Aug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x v="23162"/>
    <n v="5380661"/>
    <s v="Men"/>
    <n v="47"/>
    <s v="Adult"/>
    <d v="2022-08-06T00:00:00"/>
    <s v="Aug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x v="23163"/>
    <n v="3265688"/>
    <s v="Women"/>
    <n v="28"/>
    <s v="Teenager"/>
    <d v="2022-08-06T00:00:00"/>
    <s v="Aug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x v="23164"/>
    <n v="3265688"/>
    <s v="Women"/>
    <n v="61"/>
    <s v="Senior"/>
    <d v="2022-08-06T00:00:00"/>
    <s v="Aug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x v="23165"/>
    <n v="3265688"/>
    <s v="Women"/>
    <n v="41"/>
    <s v="Adult"/>
    <d v="2022-08-06T00:00:00"/>
    <s v="Aug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x v="23166"/>
    <n v="3265688"/>
    <s v="Women"/>
    <n v="46"/>
    <s v="Adult"/>
    <d v="2022-08-06T00:00:00"/>
    <s v="Aug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x v="23167"/>
    <n v="3265688"/>
    <s v="Women"/>
    <n v="29"/>
    <s v="Teenager"/>
    <d v="2022-08-06T00:00:00"/>
    <s v="Aug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x v="23168"/>
    <n v="3265688"/>
    <s v="Women"/>
    <n v="28"/>
    <s v="Teenager"/>
    <d v="2022-08-06T00:00:00"/>
    <s v="Aug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x v="23169"/>
    <n v="3265688"/>
    <s v="Women"/>
    <n v="49"/>
    <s v="Adult"/>
    <d v="2022-08-06T00:00:00"/>
    <s v="Aug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x v="23170"/>
    <n v="3265688"/>
    <s v="Women"/>
    <n v="19"/>
    <s v="Teenager"/>
    <d v="2022-08-06T00:00:00"/>
    <s v="Aug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x v="23171"/>
    <n v="3265688"/>
    <s v="Women"/>
    <n v="39"/>
    <s v="Adult"/>
    <d v="2022-08-06T00:00:00"/>
    <s v="Aug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x v="23172"/>
    <n v="3265688"/>
    <s v="Women"/>
    <n v="25"/>
    <s v="Teenager"/>
    <d v="2022-08-06T00:00:00"/>
    <s v="Aug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x v="23173"/>
    <n v="3265688"/>
    <s v="Women"/>
    <n v="38"/>
    <s v="Adult"/>
    <d v="2022-08-06T00:00:00"/>
    <s v="Aug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x v="23174"/>
    <n v="3265688"/>
    <s v="Women"/>
    <n v="21"/>
    <s v="Teenager"/>
    <d v="2022-08-06T00:00:00"/>
    <s v="Aug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x v="23175"/>
    <n v="5240008"/>
    <s v="Men"/>
    <n v="47"/>
    <s v="Adult"/>
    <d v="2022-08-06T00:00:00"/>
    <s v="Aug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x v="23176"/>
    <n v="3265688"/>
    <s v="Women"/>
    <n v="48"/>
    <s v="Adult"/>
    <d v="2022-08-06T00:00:00"/>
    <s v="Aug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x v="23177"/>
    <n v="9044775"/>
    <s v="Men"/>
    <n v="30"/>
    <s v="Adult"/>
    <d v="2022-08-06T00:00:00"/>
    <s v="Aug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x v="23178"/>
    <n v="4484180"/>
    <s v="Men"/>
    <n v="64"/>
    <s v="Senior"/>
    <d v="2022-08-06T00:00:00"/>
    <s v="Aug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x v="23179"/>
    <n v="3265688"/>
    <s v="Women"/>
    <n v="41"/>
    <s v="Adult"/>
    <d v="2022-08-06T00:00:00"/>
    <s v="Aug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x v="23180"/>
    <n v="3265688"/>
    <s v="Women"/>
    <n v="41"/>
    <s v="Adult"/>
    <d v="2022-08-06T00:00:00"/>
    <s v="Aug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x v="23181"/>
    <n v="3265688"/>
    <s v="Women"/>
    <n v="49"/>
    <s v="Adult"/>
    <d v="2022-08-06T00:00:00"/>
    <s v="Aug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3"/>
    <x v="23182"/>
    <n v="3265688"/>
    <s v="Women"/>
    <n v="36"/>
    <s v="Adult"/>
    <d v="2022-08-06T00:00:00"/>
    <s v="Aug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x v="23183"/>
    <n v="4836511"/>
    <s v="Men"/>
    <n v="46"/>
    <s v="Adult"/>
    <d v="2022-08-06T00:00:00"/>
    <s v="Aug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x v="23184"/>
    <n v="3265688"/>
    <s v="Women"/>
    <n v="47"/>
    <s v="Adult"/>
    <d v="2022-08-06T00:00:00"/>
    <s v="Aug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x v="23185"/>
    <n v="9246715"/>
    <s v="Men"/>
    <n v="72"/>
    <s v="Senior"/>
    <d v="2022-08-06T00:00:00"/>
    <s v="Aug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x v="23186"/>
    <n v="6044434"/>
    <s v="Men"/>
    <n v="38"/>
    <s v="Adult"/>
    <d v="2022-08-06T00:00:00"/>
    <s v="Aug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x v="23187"/>
    <n v="7157110"/>
    <s v="Men"/>
    <n v="38"/>
    <s v="Adult"/>
    <d v="2022-08-06T00:00:00"/>
    <s v="Aug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x v="23188"/>
    <n v="3630295"/>
    <s v="Men"/>
    <n v="36"/>
    <s v="Adult"/>
    <d v="2022-08-06T00:00:00"/>
    <s v="Aug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x v="23189"/>
    <n v="3265688"/>
    <s v="Women"/>
    <n v="22"/>
    <s v="Teenager"/>
    <d v="2022-08-06T00:00:00"/>
    <s v="Aug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x v="23190"/>
    <n v="3265688"/>
    <s v="Women"/>
    <n v="23"/>
    <s v="Teenager"/>
    <d v="2022-08-06T00:00:00"/>
    <s v="Aug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3"/>
    <x v="23191"/>
    <n v="3265688"/>
    <s v="Women"/>
    <n v="36"/>
    <s v="Adult"/>
    <d v="2022-08-06T00:00:00"/>
    <s v="Aug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x v="23192"/>
    <n v="4050394"/>
    <s v="Men"/>
    <n v="37"/>
    <s v="Adult"/>
    <d v="2022-08-06T00:00:00"/>
    <s v="Aug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x v="23193"/>
    <n v="3265688"/>
    <s v="Women"/>
    <n v="21"/>
    <s v="Teenager"/>
    <d v="2022-08-06T00:00:00"/>
    <s v="Aug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x v="23194"/>
    <n v="3265688"/>
    <s v="Women"/>
    <n v="35"/>
    <s v="Adult"/>
    <d v="2022-08-06T00:00:00"/>
    <s v="Aug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x v="23195"/>
    <n v="1488809"/>
    <s v="Men"/>
    <n v="58"/>
    <s v="Senior"/>
    <d v="2022-08-06T00:00:00"/>
    <s v="Aug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x v="23196"/>
    <n v="3265688"/>
    <s v="Women"/>
    <n v="57"/>
    <s v="Senior"/>
    <d v="2022-08-06T00:00:00"/>
    <s v="Aug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x v="23197"/>
    <n v="5895197"/>
    <s v="Men"/>
    <n v="21"/>
    <s v="Teenager"/>
    <d v="2022-08-06T00:00:00"/>
    <s v="Aug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x v="23198"/>
    <n v="3265688"/>
    <s v="Women"/>
    <n v="38"/>
    <s v="Adult"/>
    <d v="2022-08-06T00:00:00"/>
    <s v="Aug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x v="23199"/>
    <n v="201244"/>
    <s v="Men"/>
    <n v="23"/>
    <s v="Teenager"/>
    <d v="2022-08-06T00:00:00"/>
    <s v="Aug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x v="23200"/>
    <n v="3265688"/>
    <s v="Women"/>
    <n v="23"/>
    <s v="Teenager"/>
    <d v="2022-08-06T00:00:00"/>
    <s v="Aug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4"/>
    <x v="23201"/>
    <n v="3265688"/>
    <s v="Women"/>
    <n v="35"/>
    <s v="Adult"/>
    <d v="2022-08-06T00:00:00"/>
    <s v="Aug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x v="23202"/>
    <n v="185186"/>
    <s v="Men"/>
    <n v="36"/>
    <s v="Adult"/>
    <d v="2022-08-06T00:00:00"/>
    <s v="Aug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x v="23203"/>
    <n v="3265688"/>
    <s v="Women"/>
    <n v="24"/>
    <s v="Teenager"/>
    <d v="2022-08-06T00:00:00"/>
    <s v="Aug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x v="23204"/>
    <n v="8833807"/>
    <s v="Men"/>
    <n v="59"/>
    <s v="Senior"/>
    <d v="2022-08-06T00:00:00"/>
    <s v="Aug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x v="23205"/>
    <n v="3265688"/>
    <s v="Women"/>
    <n v="21"/>
    <s v="Teenager"/>
    <d v="2022-08-06T00:00:00"/>
    <s v="Aug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300"/>
    <x v="23206"/>
    <n v="3265688"/>
    <s v="Women"/>
    <n v="42"/>
    <s v="Adult"/>
    <d v="2022-08-06T00:00:00"/>
    <s v="Aug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x v="23207"/>
    <n v="1436181"/>
    <s v="Men"/>
    <n v="46"/>
    <s v="Adult"/>
    <d v="2022-08-06T00:00:00"/>
    <s v="Aug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x v="23208"/>
    <n v="8054389"/>
    <s v="Men"/>
    <n v="51"/>
    <s v="Senior"/>
    <d v="2022-08-06T00:00:00"/>
    <s v="Aug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x v="23209"/>
    <n v="3265688"/>
    <s v="Women"/>
    <n v="34"/>
    <s v="Adult"/>
    <d v="2022-08-06T00:00:00"/>
    <s v="Aug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x v="23210"/>
    <n v="3265688"/>
    <s v="Women"/>
    <n v="24"/>
    <s v="Teenager"/>
    <d v="2022-08-06T00:00:00"/>
    <s v="Aug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x v="23211"/>
    <n v="3265688"/>
    <s v="Women"/>
    <n v="29"/>
    <s v="Teenager"/>
    <d v="2022-08-06T00:00:00"/>
    <s v="Aug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x v="23212"/>
    <n v="7341434"/>
    <s v="Men"/>
    <n v="24"/>
    <s v="Teenager"/>
    <d v="2022-08-06T00:00:00"/>
    <s v="Aug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x v="23213"/>
    <n v="3265688"/>
    <s v="Women"/>
    <n v="29"/>
    <s v="Teenager"/>
    <d v="2022-08-06T00:00:00"/>
    <s v="Aug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9"/>
    <x v="23214"/>
    <n v="3265688"/>
    <s v="Women"/>
    <n v="19"/>
    <s v="Teenager"/>
    <d v="2022-08-06T00:00:00"/>
    <s v="Aug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x v="23215"/>
    <n v="3265688"/>
    <s v="Women"/>
    <n v="39"/>
    <s v="Adult"/>
    <d v="2022-08-06T00:00:00"/>
    <s v="Aug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x v="23216"/>
    <n v="3265688"/>
    <s v="Women"/>
    <n v="18"/>
    <s v="Teenager"/>
    <d v="2022-08-06T00:00:00"/>
    <s v="Aug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x v="23217"/>
    <n v="6312846"/>
    <s v="Men"/>
    <n v="29"/>
    <s v="Teenager"/>
    <d v="2022-08-06T00:00:00"/>
    <s v="Aug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x v="23218"/>
    <n v="3265688"/>
    <s v="Women"/>
    <n v="33"/>
    <s v="Adult"/>
    <d v="2022-08-06T00:00:00"/>
    <s v="Aug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x v="23219"/>
    <n v="3265688"/>
    <s v="Women"/>
    <n v="23"/>
    <s v="Teenager"/>
    <d v="2022-08-06T00:00:00"/>
    <s v="Aug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x v="23220"/>
    <n v="3265688"/>
    <s v="Women"/>
    <n v="39"/>
    <s v="Adult"/>
    <d v="2022-08-06T00:00:00"/>
    <s v="Aug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7"/>
    <x v="23221"/>
    <n v="3265688"/>
    <s v="Women"/>
    <n v="21"/>
    <s v="Teenager"/>
    <d v="2022-08-06T00:00:00"/>
    <s v="Aug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x v="23222"/>
    <n v="8832164"/>
    <s v="Men"/>
    <n v="43"/>
    <s v="Adult"/>
    <d v="2022-08-06T00:00:00"/>
    <s v="Aug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x v="23223"/>
    <n v="3265688"/>
    <s v="Women"/>
    <n v="55"/>
    <s v="Senior"/>
    <d v="2022-08-06T00:00:00"/>
    <s v="Aug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x v="23224"/>
    <n v="3265688"/>
    <s v="Women"/>
    <n v="20"/>
    <s v="Teenager"/>
    <d v="2022-08-06T00:00:00"/>
    <s v="Aug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x v="23225"/>
    <n v="6885996"/>
    <s v="Men"/>
    <n v="39"/>
    <s v="Adult"/>
    <d v="2022-08-06T00:00:00"/>
    <s v="Aug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x v="23226"/>
    <n v="1899984"/>
    <s v="Men"/>
    <n v="30"/>
    <s v="Adult"/>
    <d v="2022-08-06T00:00:00"/>
    <s v="Aug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x v="23227"/>
    <n v="3265688"/>
    <s v="Women"/>
    <n v="28"/>
    <s v="Teenager"/>
    <d v="2022-08-06T00:00:00"/>
    <s v="Aug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x v="23228"/>
    <n v="3265688"/>
    <s v="Women"/>
    <n v="37"/>
    <s v="Adult"/>
    <d v="2022-08-06T00:00:00"/>
    <s v="Aug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x v="23229"/>
    <n v="1337370"/>
    <s v="Men"/>
    <n v="29"/>
    <s v="Teenager"/>
    <d v="2022-08-06T00:00:00"/>
    <s v="Aug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x v="23230"/>
    <n v="8417652"/>
    <s v="Men"/>
    <n v="73"/>
    <s v="Senior"/>
    <d v="2022-08-06T00:00:00"/>
    <s v="Aug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x v="23231"/>
    <n v="3265688"/>
    <s v="Women"/>
    <n v="29"/>
    <s v="Teenager"/>
    <d v="2022-08-06T00:00:00"/>
    <s v="Aug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x v="23232"/>
    <n v="6192654"/>
    <s v="Men"/>
    <n v="29"/>
    <s v="Teenager"/>
    <d v="2022-08-06T00:00:00"/>
    <s v="Aug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x v="23233"/>
    <n v="3265688"/>
    <s v="Women"/>
    <n v="47"/>
    <s v="Adult"/>
    <d v="2022-08-06T00:00:00"/>
    <s v="Aug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x v="23234"/>
    <n v="1617289"/>
    <s v="Men"/>
    <n v="27"/>
    <s v="Teenager"/>
    <d v="2022-08-06T00:00:00"/>
    <s v="Aug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x v="23235"/>
    <n v="3265688"/>
    <s v="Women"/>
    <n v="34"/>
    <s v="Adult"/>
    <d v="2022-08-06T00:00:00"/>
    <s v="Aug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3"/>
    <x v="23236"/>
    <n v="1313070"/>
    <s v="Men"/>
    <n v="46"/>
    <s v="Adult"/>
    <d v="2022-08-06T00:00:00"/>
    <s v="Aug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x v="23237"/>
    <n v="3265688"/>
    <s v="Women"/>
    <n v="47"/>
    <s v="Adult"/>
    <d v="2022-08-06T00:00:00"/>
    <s v="Aug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x v="23238"/>
    <n v="3265688"/>
    <s v="Women"/>
    <n v="21"/>
    <s v="Teenager"/>
    <d v="2022-08-06T00:00:00"/>
    <s v="Aug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x v="23239"/>
    <n v="5082564"/>
    <s v="Men"/>
    <n v="37"/>
    <s v="Adult"/>
    <d v="2022-08-06T00:00:00"/>
    <s v="Aug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x v="23240"/>
    <n v="905350"/>
    <s v="Men"/>
    <n v="27"/>
    <s v="Teenager"/>
    <d v="2022-08-06T00:00:00"/>
    <s v="Aug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x v="23241"/>
    <n v="3265688"/>
    <s v="Women"/>
    <n v="20"/>
    <s v="Teenager"/>
    <d v="2022-08-06T00:00:00"/>
    <s v="Aug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x v="23242"/>
    <n v="787863"/>
    <s v="Men"/>
    <n v="25"/>
    <s v="Teenager"/>
    <d v="2022-08-06T00:00:00"/>
    <s v="Aug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x v="23243"/>
    <n v="3265688"/>
    <s v="Women"/>
    <n v="45"/>
    <s v="Adult"/>
    <d v="2022-08-06T00:00:00"/>
    <s v="Aug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x v="23244"/>
    <n v="4479040"/>
    <s v="Men"/>
    <n v="66"/>
    <s v="Senior"/>
    <d v="2022-08-06T00:00:00"/>
    <s v="Aug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x v="23245"/>
    <n v="3299124"/>
    <s v="Men"/>
    <n v="44"/>
    <s v="Adult"/>
    <d v="2022-08-06T00:00:00"/>
    <s v="Aug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x v="23246"/>
    <n v="3265688"/>
    <s v="Women"/>
    <n v="40"/>
    <s v="Adult"/>
    <d v="2022-08-06T00:00:00"/>
    <s v="Aug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x v="23247"/>
    <n v="3265688"/>
    <s v="Women"/>
    <n v="32"/>
    <s v="Adult"/>
    <d v="2022-08-06T00:00:00"/>
    <s v="Aug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x v="23248"/>
    <n v="3265688"/>
    <s v="Women"/>
    <n v="39"/>
    <s v="Adult"/>
    <d v="2022-08-06T00:00:00"/>
    <s v="Aug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x v="23249"/>
    <n v="3265688"/>
    <s v="Women"/>
    <n v="24"/>
    <s v="Teenager"/>
    <d v="2022-08-06T00:00:00"/>
    <s v="Aug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x v="23250"/>
    <n v="3265688"/>
    <s v="Women"/>
    <n v="21"/>
    <s v="Teenager"/>
    <d v="2022-08-06T00:00:00"/>
    <s v="Aug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x v="23251"/>
    <n v="6173891"/>
    <s v="Men"/>
    <n v="36"/>
    <s v="Adult"/>
    <d v="2022-08-06T00:00:00"/>
    <s v="Aug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x v="23252"/>
    <n v="3265688"/>
    <s v="Women"/>
    <n v="41"/>
    <s v="Adult"/>
    <d v="2022-08-06T00:00:00"/>
    <s v="Aug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x v="23253"/>
    <n v="3265688"/>
    <s v="Women"/>
    <n v="41"/>
    <s v="Adult"/>
    <d v="2022-08-06T00:00:00"/>
    <s v="Aug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x v="23254"/>
    <n v="3174778"/>
    <s v="Men"/>
    <n v="24"/>
    <s v="Teenager"/>
    <d v="2022-08-06T00:00:00"/>
    <s v="Aug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x v="23255"/>
    <n v="4568339"/>
    <s v="Men"/>
    <n v="38"/>
    <s v="Adult"/>
    <d v="2022-08-06T00:00:00"/>
    <s v="Aug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x v="23256"/>
    <n v="3265688"/>
    <s v="Women"/>
    <n v="41"/>
    <s v="Adult"/>
    <d v="2022-08-06T00:00:00"/>
    <s v="Aug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5"/>
    <x v="23257"/>
    <n v="1679417"/>
    <s v="Men"/>
    <n v="35"/>
    <s v="Adult"/>
    <d v="2022-08-06T00:00:00"/>
    <s v="Aug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x v="23258"/>
    <n v="3265688"/>
    <s v="Women"/>
    <n v="43"/>
    <s v="Adult"/>
    <d v="2022-08-06T00:00:00"/>
    <s v="Aug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x v="23259"/>
    <n v="3265688"/>
    <s v="Women"/>
    <n v="40"/>
    <s v="Adult"/>
    <d v="2022-08-06T00:00:00"/>
    <s v="Aug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x v="23260"/>
    <n v="3265688"/>
    <s v="Women"/>
    <n v="24"/>
    <s v="Teenager"/>
    <d v="2022-08-06T00:00:00"/>
    <s v="Aug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x v="23261"/>
    <n v="206530"/>
    <s v="Men"/>
    <n v="33"/>
    <s v="Adult"/>
    <d v="2022-08-06T00:00:00"/>
    <s v="Aug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x v="23262"/>
    <n v="3753532"/>
    <s v="Men"/>
    <n v="41"/>
    <s v="Adult"/>
    <d v="2022-08-06T00:00:00"/>
    <s v="Aug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x v="23263"/>
    <n v="2182138"/>
    <s v="Men"/>
    <n v="56"/>
    <s v="Senior"/>
    <d v="2022-08-06T00:00:00"/>
    <s v="Aug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x v="23264"/>
    <n v="3265688"/>
    <s v="Women"/>
    <n v="27"/>
    <s v="Teenager"/>
    <d v="2022-08-06T00:00:00"/>
    <s v="Aug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x v="23265"/>
    <n v="3265688"/>
    <s v="Women"/>
    <n v="38"/>
    <s v="Adult"/>
    <d v="2022-08-06T00:00:00"/>
    <s v="Aug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x v="23266"/>
    <n v="3265688"/>
    <s v="Women"/>
    <n v="28"/>
    <s v="Teenager"/>
    <d v="2022-08-06T00:00:00"/>
    <s v="Aug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x v="23267"/>
    <n v="1082207"/>
    <s v="Men"/>
    <n v="45"/>
    <s v="Adult"/>
    <d v="2022-08-06T00:00:00"/>
    <s v="Aug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x v="23268"/>
    <n v="3265688"/>
    <s v="Women"/>
    <n v="45"/>
    <s v="Adult"/>
    <d v="2022-08-06T00:00:00"/>
    <s v="Aug"/>
    <s v="Delivered"/>
    <s v="Meesho"/>
    <s v="SET347-KR-NP-L"/>
    <s v="Set"/>
    <s v="L"/>
    <n v="1"/>
    <s v="INR"/>
    <n v="791"/>
    <s v="BIKANER"/>
    <s v="RAJASTHAN"/>
    <n v="334003"/>
    <s v="IN"/>
    <b v="0"/>
  </r>
  <r>
    <n v="25368"/>
    <x v="23269"/>
    <n v="3265688"/>
    <s v="Women"/>
    <n v="54"/>
    <s v="Senior"/>
    <d v="2022-08-06T00:00:00"/>
    <s v="Aug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x v="23270"/>
    <n v="3265688"/>
    <s v="Women"/>
    <n v="30"/>
    <s v="Adult"/>
    <d v="2022-08-06T00:00:00"/>
    <s v="Aug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x v="23271"/>
    <n v="3265688"/>
    <s v="Women"/>
    <n v="22"/>
    <s v="Teenager"/>
    <d v="2022-08-06T00:00:00"/>
    <s v="Aug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x v="23272"/>
    <n v="3265688"/>
    <s v="Women"/>
    <n v="30"/>
    <s v="Adult"/>
    <d v="2022-08-06T00:00:00"/>
    <s v="Aug"/>
    <s v="Delivered"/>
    <s v="Amazon"/>
    <s v="J0419-TP-XXL"/>
    <s v="Top"/>
    <s v="XXL"/>
    <n v="1"/>
    <s v="INR"/>
    <n v="791"/>
    <s v="THRISSUR"/>
    <s v="KERALA"/>
    <n v="680004"/>
    <s v="IN"/>
    <b v="0"/>
  </r>
  <r>
    <n v="25373"/>
    <x v="23273"/>
    <n v="3265688"/>
    <s v="Women"/>
    <n v="60"/>
    <s v="Senior"/>
    <d v="2022-08-06T00:00:00"/>
    <s v="Aug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x v="23274"/>
    <n v="4511393"/>
    <s v="Men"/>
    <n v="44"/>
    <s v="Adult"/>
    <d v="2022-08-06T00:00:00"/>
    <s v="Aug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x v="23275"/>
    <n v="3265688"/>
    <s v="Women"/>
    <n v="28"/>
    <s v="Teenager"/>
    <d v="2022-08-06T00:00:00"/>
    <s v="Aug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x v="23276"/>
    <n v="7812043"/>
    <s v="Men"/>
    <n v="46"/>
    <s v="Adult"/>
    <d v="2022-08-06T00:00:00"/>
    <s v="Aug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x v="23277"/>
    <n v="3265688"/>
    <s v="Women"/>
    <n v="21"/>
    <s v="Teenager"/>
    <d v="2022-08-06T00:00:00"/>
    <s v="Aug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x v="23278"/>
    <n v="3265688"/>
    <s v="Women"/>
    <n v="40"/>
    <s v="Adult"/>
    <d v="2022-08-06T00:00:00"/>
    <s v="Aug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x v="23279"/>
    <n v="430406"/>
    <s v="Men"/>
    <n v="44"/>
    <s v="Adult"/>
    <d v="2022-08-06T00:00:00"/>
    <s v="Aug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x v="23280"/>
    <n v="3265688"/>
    <s v="Women"/>
    <n v="42"/>
    <s v="Adult"/>
    <d v="2022-08-06T00:00:00"/>
    <s v="Aug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2"/>
    <x v="23281"/>
    <n v="3265688"/>
    <s v="Women"/>
    <n v="42"/>
    <s v="Adult"/>
    <d v="2022-08-06T00:00:00"/>
    <s v="Aug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x v="23282"/>
    <n v="3265688"/>
    <s v="Women"/>
    <n v="31"/>
    <s v="Adult"/>
    <d v="2022-08-06T00:00:00"/>
    <s v="Aug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x v="23283"/>
    <n v="3265688"/>
    <s v="Women"/>
    <n v="24"/>
    <s v="Teenager"/>
    <d v="2022-08-06T00:00:00"/>
    <s v="Aug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x v="23284"/>
    <n v="3265688"/>
    <s v="Women"/>
    <n v="29"/>
    <s v="Teenager"/>
    <d v="2022-08-06T00:00:00"/>
    <s v="Aug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x v="23285"/>
    <n v="3265688"/>
    <s v="Women"/>
    <n v="30"/>
    <s v="Adult"/>
    <d v="2022-08-06T00:00:00"/>
    <s v="Aug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x v="23286"/>
    <n v="3265688"/>
    <s v="Women"/>
    <n v="30"/>
    <s v="Adult"/>
    <d v="2022-08-06T00:00:00"/>
    <s v="Aug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x v="23287"/>
    <n v="3265688"/>
    <s v="Women"/>
    <n v="46"/>
    <s v="Adult"/>
    <d v="2022-08-06T00:00:00"/>
    <s v="Aug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x v="23288"/>
    <n v="3265688"/>
    <s v="Women"/>
    <n v="78"/>
    <s v="Senior"/>
    <d v="2022-08-06T00:00:00"/>
    <s v="Aug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x v="23289"/>
    <n v="3265688"/>
    <s v="Women"/>
    <n v="43"/>
    <s v="Adult"/>
    <d v="2022-08-06T00:00:00"/>
    <s v="Aug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x v="23290"/>
    <n v="9412973"/>
    <s v="Men"/>
    <n v="72"/>
    <s v="Senior"/>
    <d v="2022-08-06T00:00:00"/>
    <s v="Aug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x v="23291"/>
    <n v="3265688"/>
    <s v="Women"/>
    <n v="24"/>
    <s v="Teenager"/>
    <d v="2022-08-06T00:00:00"/>
    <s v="Aug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x v="23292"/>
    <n v="3721629"/>
    <s v="Men"/>
    <n v="36"/>
    <s v="Adult"/>
    <d v="2022-08-06T00:00:00"/>
    <s v="Aug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5"/>
    <x v="23293"/>
    <n v="3265688"/>
    <s v="Women"/>
    <n v="18"/>
    <s v="Teenager"/>
    <d v="2022-08-06T00:00:00"/>
    <s v="Aug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x v="23294"/>
    <n v="3265688"/>
    <s v="Women"/>
    <n v="31"/>
    <s v="Adult"/>
    <d v="2022-08-06T00:00:00"/>
    <s v="Aug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x v="23295"/>
    <n v="1210991"/>
    <s v="Men"/>
    <n v="29"/>
    <s v="Teenager"/>
    <d v="2022-08-06T00:00:00"/>
    <s v="Aug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x v="23296"/>
    <n v="3265688"/>
    <s v="Women"/>
    <n v="21"/>
    <s v="Teenager"/>
    <d v="2022-08-06T00:00:00"/>
    <s v="Aug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x v="23297"/>
    <n v="3265688"/>
    <s v="Women"/>
    <n v="40"/>
    <s v="Adult"/>
    <d v="2022-08-06T00:00:00"/>
    <s v="Aug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x v="23298"/>
    <n v="2221648"/>
    <s v="Men"/>
    <n v="68"/>
    <s v="Senior"/>
    <d v="2022-08-06T00:00:00"/>
    <s v="Aug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x v="23299"/>
    <n v="3265688"/>
    <s v="Women"/>
    <n v="40"/>
    <s v="Adult"/>
    <d v="2022-08-06T00:00:00"/>
    <s v="Aug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5"/>
    <x v="23300"/>
    <n v="3872878"/>
    <s v="Men"/>
    <n v="58"/>
    <s v="Senior"/>
    <d v="2022-08-06T00:00:00"/>
    <s v="Aug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x v="23301"/>
    <n v="3265688"/>
    <s v="Women"/>
    <n v="60"/>
    <s v="Senior"/>
    <d v="2022-08-06T00:00:00"/>
    <s v="Aug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x v="23302"/>
    <n v="3265688"/>
    <s v="Women"/>
    <n v="45"/>
    <s v="Adult"/>
    <d v="2022-08-06T00:00:00"/>
    <s v="Aug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x v="23303"/>
    <n v="3265688"/>
    <s v="Women"/>
    <n v="34"/>
    <s v="Adult"/>
    <d v="2022-08-06T00:00:00"/>
    <s v="Aug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x v="23304"/>
    <n v="3265688"/>
    <s v="Women"/>
    <n v="32"/>
    <s v="Adult"/>
    <d v="2022-08-06T00:00:00"/>
    <s v="Aug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x v="23305"/>
    <n v="7117592"/>
    <s v="Men"/>
    <n v="38"/>
    <s v="Adult"/>
    <d v="2022-08-06T00:00:00"/>
    <s v="Aug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x v="23306"/>
    <n v="689957"/>
    <s v="Men"/>
    <n v="29"/>
    <s v="Teenager"/>
    <d v="2022-08-06T00:00:00"/>
    <s v="Aug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x v="23307"/>
    <n v="3265688"/>
    <s v="Women"/>
    <n v="32"/>
    <s v="Adult"/>
    <d v="2022-08-06T00:00:00"/>
    <s v="Aug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x v="23308"/>
    <n v="3265688"/>
    <s v="Women"/>
    <n v="22"/>
    <s v="Teenager"/>
    <d v="2022-08-06T00:00:00"/>
    <s v="Aug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x v="23309"/>
    <n v="7872516"/>
    <s v="Men"/>
    <n v="24"/>
    <s v="Teenager"/>
    <d v="2022-08-06T00:00:00"/>
    <s v="Aug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x v="23310"/>
    <n v="3265688"/>
    <s v="Women"/>
    <n v="20"/>
    <s v="Teenager"/>
    <d v="2022-08-06T00:00:00"/>
    <s v="Aug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7"/>
    <x v="23311"/>
    <n v="3265688"/>
    <s v="Women"/>
    <n v="19"/>
    <s v="Teenager"/>
    <d v="2022-08-06T00:00:00"/>
    <s v="Aug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x v="23312"/>
    <n v="3265688"/>
    <s v="Women"/>
    <n v="62"/>
    <s v="Senior"/>
    <d v="2022-08-06T00:00:00"/>
    <s v="Aug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x v="23313"/>
    <n v="3265688"/>
    <s v="Women"/>
    <n v="19"/>
    <s v="Teenager"/>
    <d v="2022-08-06T00:00:00"/>
    <s v="Aug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x v="23314"/>
    <n v="3265688"/>
    <s v="Women"/>
    <n v="48"/>
    <s v="Adult"/>
    <d v="2022-08-06T00:00:00"/>
    <s v="Aug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x v="23315"/>
    <n v="3265688"/>
    <s v="Women"/>
    <n v="36"/>
    <s v="Adult"/>
    <d v="2022-08-06T00:00:00"/>
    <s v="Aug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x v="23316"/>
    <n v="3265688"/>
    <s v="Women"/>
    <n v="27"/>
    <s v="Teenager"/>
    <d v="2022-08-06T00:00:00"/>
    <s v="Aug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x v="23317"/>
    <n v="3265688"/>
    <s v="Women"/>
    <n v="57"/>
    <s v="Senior"/>
    <d v="2022-08-06T00:00:00"/>
    <s v="Aug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x v="23318"/>
    <n v="1444029"/>
    <s v="Men"/>
    <n v="22"/>
    <s v="Teenager"/>
    <d v="2022-08-06T00:00:00"/>
    <s v="Aug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6"/>
    <x v="23319"/>
    <n v="3265688"/>
    <s v="Women"/>
    <n v="36"/>
    <s v="Adult"/>
    <d v="2022-08-06T00:00:00"/>
    <s v="Aug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x v="23320"/>
    <n v="6142727"/>
    <s v="Men"/>
    <n v="34"/>
    <s v="Adult"/>
    <d v="2022-08-06T00:00:00"/>
    <s v="Aug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x v="23321"/>
    <n v="2052299"/>
    <s v="Men"/>
    <n v="26"/>
    <s v="Teenager"/>
    <d v="2022-08-06T00:00:00"/>
    <s v="Aug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x v="23322"/>
    <n v="6686576"/>
    <s v="Men"/>
    <n v="45"/>
    <s v="Adult"/>
    <d v="2022-08-06T00:00:00"/>
    <s v="Aug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x v="23323"/>
    <n v="5829441"/>
    <s v="Men"/>
    <n v="40"/>
    <s v="Adult"/>
    <d v="2022-08-06T00:00:00"/>
    <s v="Aug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x v="23324"/>
    <n v="3265688"/>
    <s v="Women"/>
    <n v="25"/>
    <s v="Teenager"/>
    <d v="2022-08-06T00:00:00"/>
    <s v="Aug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x v="23325"/>
    <n v="3265688"/>
    <s v="Women"/>
    <n v="36"/>
    <s v="Adult"/>
    <d v="2022-08-06T00:00:00"/>
    <s v="Aug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x v="23326"/>
    <n v="1424747"/>
    <s v="Men"/>
    <n v="20"/>
    <s v="Teenager"/>
    <d v="2022-08-06T00:00:00"/>
    <s v="Aug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x v="23327"/>
    <n v="9695085"/>
    <s v="Men"/>
    <n v="39"/>
    <s v="Adult"/>
    <d v="2022-08-06T00:00:00"/>
    <s v="Aug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x v="23328"/>
    <n v="3265688"/>
    <s v="Women"/>
    <n v="48"/>
    <s v="Adult"/>
    <d v="2022-08-06T00:00:00"/>
    <s v="Aug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x v="23329"/>
    <n v="9402557"/>
    <s v="Men"/>
    <n v="46"/>
    <s v="Adult"/>
    <d v="2022-08-06T00:00:00"/>
    <s v="Aug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x v="23330"/>
    <n v="3265688"/>
    <s v="Women"/>
    <n v="39"/>
    <s v="Adult"/>
    <d v="2022-08-06T00:00:00"/>
    <s v="Aug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x v="23331"/>
    <n v="891364"/>
    <s v="Men"/>
    <n v="70"/>
    <s v="Senior"/>
    <d v="2022-08-06T00:00:00"/>
    <s v="Aug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x v="23332"/>
    <n v="3265688"/>
    <s v="Women"/>
    <n v="47"/>
    <s v="Adult"/>
    <d v="2022-08-06T00:00:00"/>
    <s v="Aug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x v="23333"/>
    <n v="3265688"/>
    <s v="Women"/>
    <n v="47"/>
    <s v="Adult"/>
    <d v="2022-08-06T00:00:00"/>
    <s v="Aug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x v="23334"/>
    <n v="4665108"/>
    <s v="Men"/>
    <n v="29"/>
    <s v="Teenager"/>
    <d v="2022-08-06T00:00:00"/>
    <s v="Aug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x v="23335"/>
    <n v="3265688"/>
    <s v="Women"/>
    <n v="25"/>
    <s v="Teenager"/>
    <d v="2022-08-06T00:00:00"/>
    <s v="Aug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x v="23336"/>
    <n v="3265688"/>
    <s v="Women"/>
    <n v="78"/>
    <s v="Senior"/>
    <d v="2022-08-06T00:00:00"/>
    <s v="Aug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x v="23337"/>
    <n v="7528461"/>
    <s v="Men"/>
    <n v="32"/>
    <s v="Adult"/>
    <d v="2022-08-06T00:00:00"/>
    <s v="Aug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x v="23338"/>
    <n v="9411233"/>
    <s v="Men"/>
    <n v="36"/>
    <s v="Adult"/>
    <d v="2022-08-06T00:00:00"/>
    <s v="Aug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x v="23339"/>
    <n v="9286087"/>
    <s v="Men"/>
    <n v="62"/>
    <s v="Senior"/>
    <d v="2022-08-06T00:00:00"/>
    <s v="Aug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x v="23340"/>
    <n v="3265688"/>
    <s v="Women"/>
    <n v="43"/>
    <s v="Adult"/>
    <d v="2022-08-06T00:00:00"/>
    <s v="Aug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x v="23341"/>
    <n v="1657572"/>
    <s v="Men"/>
    <n v="21"/>
    <s v="Teenager"/>
    <d v="2022-08-06T00:00:00"/>
    <s v="Aug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x v="23342"/>
    <n v="7984548"/>
    <s v="Men"/>
    <n v="24"/>
    <s v="Teenager"/>
    <d v="2022-08-06T00:00:00"/>
    <s v="Aug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x v="23343"/>
    <n v="3911558"/>
    <s v="Men"/>
    <n v="28"/>
    <s v="Teenager"/>
    <d v="2022-08-06T00:00:00"/>
    <s v="Aug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x v="23344"/>
    <n v="3807754"/>
    <s v="Men"/>
    <n v="25"/>
    <s v="Teenager"/>
    <d v="2022-08-06T00:00:00"/>
    <s v="Aug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x v="23345"/>
    <n v="3265688"/>
    <s v="Women"/>
    <n v="49"/>
    <s v="Adult"/>
    <d v="2022-08-06T00:00:00"/>
    <s v="Aug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x v="23346"/>
    <n v="194334"/>
    <s v="Men"/>
    <n v="31"/>
    <s v="Adult"/>
    <d v="2022-08-06T00:00:00"/>
    <s v="Aug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x v="23347"/>
    <n v="5310064"/>
    <s v="Men"/>
    <n v="24"/>
    <s v="Teenager"/>
    <d v="2022-08-06T00:00:00"/>
    <s v="Aug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x v="23348"/>
    <n v="5712194"/>
    <s v="Men"/>
    <n v="36"/>
    <s v="Adult"/>
    <d v="2022-08-06T00:00:00"/>
    <s v="Aug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x v="23349"/>
    <n v="3265688"/>
    <s v="Women"/>
    <n v="27"/>
    <s v="Teenager"/>
    <d v="2022-08-06T00:00:00"/>
    <s v="Aug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x v="23350"/>
    <n v="9145474"/>
    <s v="Men"/>
    <n v="69"/>
    <s v="Senior"/>
    <d v="2022-08-06T00:00:00"/>
    <s v="Aug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x v="23351"/>
    <n v="3265688"/>
    <s v="Women"/>
    <n v="47"/>
    <s v="Adult"/>
    <d v="2022-08-06T00:00:00"/>
    <s v="Aug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x v="23352"/>
    <n v="3265688"/>
    <s v="Women"/>
    <n v="45"/>
    <s v="Adult"/>
    <d v="2022-08-06T00:00:00"/>
    <s v="Aug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x v="23353"/>
    <n v="3265688"/>
    <s v="Women"/>
    <n v="35"/>
    <s v="Adult"/>
    <d v="2022-08-06T00:00:00"/>
    <s v="Aug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x v="23354"/>
    <n v="5937599"/>
    <s v="Men"/>
    <n v="41"/>
    <s v="Adult"/>
    <d v="2022-08-06T00:00:00"/>
    <s v="Aug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x v="23355"/>
    <n v="469101"/>
    <s v="Men"/>
    <n v="53"/>
    <s v="Senior"/>
    <d v="2022-08-06T00:00:00"/>
    <s v="Aug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x v="23356"/>
    <n v="7735708"/>
    <s v="Men"/>
    <n v="60"/>
    <s v="Senior"/>
    <d v="2022-08-06T00:00:00"/>
    <s v="Aug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x v="23357"/>
    <n v="3265688"/>
    <s v="Women"/>
    <n v="31"/>
    <s v="Adult"/>
    <d v="2022-08-06T00:00:00"/>
    <s v="Aug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x v="23358"/>
    <n v="3265688"/>
    <s v="Women"/>
    <n v="21"/>
    <s v="Teenager"/>
    <d v="2022-08-06T00:00:00"/>
    <s v="Aug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x v="23359"/>
    <n v="3265688"/>
    <s v="Women"/>
    <n v="25"/>
    <s v="Teenager"/>
    <d v="2022-08-06T00:00:00"/>
    <s v="Aug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x v="23360"/>
    <n v="3265688"/>
    <s v="Women"/>
    <n v="33"/>
    <s v="Adult"/>
    <d v="2022-08-06T00:00:00"/>
    <s v="Aug"/>
    <s v="Returned"/>
    <s v="Meesho"/>
    <s v="BL099-S"/>
    <s v="Blouse"/>
    <s v="S"/>
    <n v="1"/>
    <s v="INR"/>
    <n v="280"/>
    <s v="BENGALURU"/>
    <s v="KARNATAKA"/>
    <n v="560037"/>
    <s v="IN"/>
    <b v="0"/>
  </r>
  <r>
    <n v="25469"/>
    <x v="23361"/>
    <n v="3265688"/>
    <s v="Women"/>
    <n v="45"/>
    <s v="Adult"/>
    <d v="2022-08-06T00:00:00"/>
    <s v="Aug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x v="23362"/>
    <n v="1805617"/>
    <s v="Men"/>
    <n v="54"/>
    <s v="Senior"/>
    <d v="2022-08-06T00:00:00"/>
    <s v="Aug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x v="23363"/>
    <n v="9322700"/>
    <s v="Men"/>
    <n v="46"/>
    <s v="Adult"/>
    <d v="2022-08-06T00:00:00"/>
    <s v="Aug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x v="23364"/>
    <n v="3265688"/>
    <s v="Women"/>
    <n v="65"/>
    <s v="Senior"/>
    <d v="2022-08-06T00:00:00"/>
    <s v="Aug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x v="23365"/>
    <n v="3265688"/>
    <s v="Women"/>
    <n v="66"/>
    <s v="Senior"/>
    <d v="2022-08-06T00:00:00"/>
    <s v="Aug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x v="23366"/>
    <n v="3265688"/>
    <s v="Women"/>
    <n v="76"/>
    <s v="Senior"/>
    <d v="2022-08-06T00:00:00"/>
    <s v="Aug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x v="23367"/>
    <n v="3593350"/>
    <s v="Men"/>
    <n v="36"/>
    <s v="Adult"/>
    <d v="2022-08-06T00:00:00"/>
    <s v="Aug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x v="23368"/>
    <n v="4917525"/>
    <s v="Men"/>
    <n v="27"/>
    <s v="Teenager"/>
    <d v="2022-08-06T00:00:00"/>
    <s v="Aug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x v="23369"/>
    <n v="3265688"/>
    <s v="Women"/>
    <n v="48"/>
    <s v="Adult"/>
    <d v="2022-08-06T00:00:00"/>
    <s v="Aug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x v="23370"/>
    <n v="3265688"/>
    <s v="Women"/>
    <n v="47"/>
    <s v="Adult"/>
    <d v="2022-08-06T00:00:00"/>
    <s v="Aug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80"/>
    <x v="23371"/>
    <n v="3265688"/>
    <s v="Women"/>
    <n v="30"/>
    <s v="Adult"/>
    <d v="2022-08-06T00:00:00"/>
    <s v="Aug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x v="23372"/>
    <n v="6907009"/>
    <s v="Men"/>
    <n v="24"/>
    <s v="Teenager"/>
    <d v="2022-08-06T00:00:00"/>
    <s v="Aug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x v="23373"/>
    <n v="3265688"/>
    <s v="Women"/>
    <n v="59"/>
    <s v="Senior"/>
    <d v="2022-08-06T00:00:00"/>
    <s v="Aug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x v="23374"/>
    <n v="3265688"/>
    <s v="Women"/>
    <n v="27"/>
    <s v="Teenager"/>
    <d v="2022-08-06T00:00:00"/>
    <s v="Aug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x v="23375"/>
    <n v="3265688"/>
    <s v="Women"/>
    <n v="32"/>
    <s v="Adult"/>
    <d v="2022-08-06T00:00:00"/>
    <s v="Aug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x v="23376"/>
    <n v="5766171"/>
    <s v="Men"/>
    <n v="48"/>
    <s v="Adult"/>
    <d v="2022-08-06T00:00:00"/>
    <s v="Aug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7"/>
    <x v="23377"/>
    <n v="3265688"/>
    <s v="Women"/>
    <n v="24"/>
    <s v="Teenager"/>
    <d v="2022-08-06T00:00:00"/>
    <s v="Aug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x v="23378"/>
    <n v="3265688"/>
    <s v="Women"/>
    <n v="31"/>
    <s v="Adult"/>
    <d v="2022-08-06T00:00:00"/>
    <s v="Aug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x v="23379"/>
    <n v="1143094"/>
    <s v="Men"/>
    <n v="37"/>
    <s v="Adult"/>
    <d v="2022-08-06T00:00:00"/>
    <s v="Aug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x v="23380"/>
    <n v="2287964"/>
    <s v="Men"/>
    <n v="24"/>
    <s v="Teenager"/>
    <d v="2022-08-06T00:00:00"/>
    <s v="Aug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x v="23381"/>
    <n v="7359750"/>
    <s v="Men"/>
    <n v="69"/>
    <s v="Senior"/>
    <d v="2022-07-06T00:00:00"/>
    <s v="Jul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x v="23382"/>
    <n v="352880"/>
    <s v="Men"/>
    <n v="35"/>
    <s v="Adult"/>
    <d v="2022-07-06T00:00:00"/>
    <s v="Jul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x v="23383"/>
    <n v="3265688"/>
    <s v="Women"/>
    <n v="44"/>
    <s v="Adult"/>
    <d v="2022-07-06T00:00:00"/>
    <s v="Jul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x v="23384"/>
    <n v="5664527"/>
    <s v="Men"/>
    <n v="38"/>
    <s v="Adult"/>
    <d v="2022-07-06T00:00:00"/>
    <s v="Jul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x v="23385"/>
    <n v="3265688"/>
    <s v="Women"/>
    <n v="57"/>
    <s v="Senior"/>
    <d v="2022-07-06T00:00:00"/>
    <s v="Jul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x v="23386"/>
    <n v="590101"/>
    <s v="Men"/>
    <n v="49"/>
    <s v="Adult"/>
    <d v="2022-07-06T00:00:00"/>
    <s v="Jul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x v="23387"/>
    <n v="3265688"/>
    <s v="Women"/>
    <n v="26"/>
    <s v="Teenager"/>
    <d v="2022-07-06T00:00:00"/>
    <s v="Jul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x v="23388"/>
    <n v="4271747"/>
    <s v="Men"/>
    <n v="44"/>
    <s v="Adult"/>
    <d v="2022-07-06T00:00:00"/>
    <s v="Jul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x v="23389"/>
    <n v="3265688"/>
    <s v="Women"/>
    <n v="37"/>
    <s v="Adult"/>
    <d v="2022-07-06T00:00:00"/>
    <s v="Jul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x v="23390"/>
    <n v="3265688"/>
    <s v="Women"/>
    <n v="24"/>
    <s v="Teenager"/>
    <d v="2022-07-06T00:00:00"/>
    <s v="Jul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x v="23391"/>
    <n v="4932401"/>
    <s v="Men"/>
    <n v="70"/>
    <s v="Senior"/>
    <d v="2022-07-06T00:00:00"/>
    <s v="Jul"/>
    <s v="Delivered"/>
    <s v="Myntra"/>
    <s v="NW035-ST-CP-M"/>
    <s v="Set"/>
    <s v="M"/>
    <n v="1"/>
    <s v="INR"/>
    <n v="582"/>
    <s v="MUKTSAR"/>
    <s v="PUNJAB"/>
    <n v="152026"/>
    <s v="IN"/>
    <b v="0"/>
  </r>
  <r>
    <n v="25504"/>
    <x v="23392"/>
    <n v="3265688"/>
    <s v="Women"/>
    <n v="34"/>
    <s v="Adult"/>
    <d v="2022-07-06T00:00:00"/>
    <s v="Jul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x v="23393"/>
    <n v="3265688"/>
    <s v="Women"/>
    <n v="34"/>
    <s v="Adult"/>
    <d v="2022-07-06T00:00:00"/>
    <s v="Jul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x v="23394"/>
    <n v="7624931"/>
    <s v="Men"/>
    <n v="78"/>
    <s v="Senior"/>
    <d v="2022-07-06T00:00:00"/>
    <s v="Jul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x v="23395"/>
    <n v="3265688"/>
    <s v="Women"/>
    <n v="36"/>
    <s v="Adult"/>
    <d v="2022-07-06T00:00:00"/>
    <s v="Jul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x v="23396"/>
    <n v="3265688"/>
    <s v="Women"/>
    <n v="76"/>
    <s v="Senior"/>
    <d v="2022-07-06T00:00:00"/>
    <s v="Jul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x v="23397"/>
    <n v="3265688"/>
    <s v="Women"/>
    <n v="37"/>
    <s v="Adult"/>
    <d v="2022-07-06T00:00:00"/>
    <s v="Jul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x v="23398"/>
    <n v="3265688"/>
    <s v="Women"/>
    <n v="31"/>
    <s v="Adult"/>
    <d v="2022-07-06T00:00:00"/>
    <s v="Jul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x v="23399"/>
    <n v="1223466"/>
    <s v="Men"/>
    <n v="43"/>
    <s v="Adult"/>
    <d v="2022-07-06T00:00:00"/>
    <s v="Jul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x v="23400"/>
    <n v="3265688"/>
    <s v="Women"/>
    <n v="33"/>
    <s v="Adult"/>
    <d v="2022-07-06T00:00:00"/>
    <s v="Jul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x v="23401"/>
    <n v="3265688"/>
    <s v="Women"/>
    <n v="61"/>
    <s v="Senior"/>
    <d v="2022-07-06T00:00:00"/>
    <s v="Jul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5"/>
    <x v="23402"/>
    <n v="5360666"/>
    <s v="Men"/>
    <n v="22"/>
    <s v="Teenager"/>
    <d v="2022-07-06T00:00:00"/>
    <s v="Jul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x v="23403"/>
    <n v="5583235"/>
    <s v="Men"/>
    <n v="30"/>
    <s v="Adult"/>
    <d v="2022-07-06T00:00:00"/>
    <s v="Jul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x v="23404"/>
    <n v="1330788"/>
    <s v="Men"/>
    <n v="42"/>
    <s v="Adult"/>
    <d v="2022-07-06T00:00:00"/>
    <s v="Jul"/>
    <s v="Delivered"/>
    <s v="Myntra"/>
    <s v="SET345-KR-NP-XS"/>
    <s v="Set"/>
    <s v="XS"/>
    <n v="1"/>
    <s v="INR"/>
    <n v="641"/>
    <s v="NEW DELHI"/>
    <s v="DELHI"/>
    <n v="110030"/>
    <s v="IN"/>
    <b v="0"/>
  </r>
  <r>
    <n v="25519"/>
    <x v="23405"/>
    <n v="3265688"/>
    <s v="Women"/>
    <n v="32"/>
    <s v="Adult"/>
    <d v="2022-07-06T00:00:00"/>
    <s v="Jul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x v="23406"/>
    <n v="3265688"/>
    <s v="Women"/>
    <n v="24"/>
    <s v="Teenager"/>
    <d v="2022-07-06T00:00:00"/>
    <s v="Jul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x v="23407"/>
    <n v="3265688"/>
    <s v="Women"/>
    <n v="43"/>
    <s v="Adult"/>
    <d v="2022-07-06T00:00:00"/>
    <s v="Jul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x v="23408"/>
    <n v="8427649"/>
    <s v="Men"/>
    <n v="21"/>
    <s v="Teenager"/>
    <d v="2022-07-06T00:00:00"/>
    <s v="Jul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x v="23409"/>
    <n v="3265688"/>
    <s v="Women"/>
    <n v="24"/>
    <s v="Teenager"/>
    <d v="2022-07-06T00:00:00"/>
    <s v="Jul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x v="23410"/>
    <n v="8153209"/>
    <s v="Men"/>
    <n v="41"/>
    <s v="Adult"/>
    <d v="2022-07-06T00:00:00"/>
    <s v="Jul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x v="23411"/>
    <n v="3265688"/>
    <s v="Women"/>
    <n v="39"/>
    <s v="Adult"/>
    <d v="2022-07-06T00:00:00"/>
    <s v="Jul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x v="23412"/>
    <n v="7708013"/>
    <s v="Men"/>
    <n v="20"/>
    <s v="Teenager"/>
    <d v="2022-07-06T00:00:00"/>
    <s v="Jul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x v="23413"/>
    <n v="3265688"/>
    <s v="Women"/>
    <n v="44"/>
    <s v="Adult"/>
    <d v="2022-07-06T00:00:00"/>
    <s v="Jul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x v="23414"/>
    <n v="3265688"/>
    <s v="Women"/>
    <n v="49"/>
    <s v="Adult"/>
    <d v="2022-07-06T00:00:00"/>
    <s v="Jul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x v="23415"/>
    <n v="3265688"/>
    <s v="Women"/>
    <n v="33"/>
    <s v="Adult"/>
    <d v="2022-07-06T00:00:00"/>
    <s v="Jul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x v="23416"/>
    <n v="3265688"/>
    <s v="Women"/>
    <n v="38"/>
    <s v="Adult"/>
    <d v="2022-07-06T00:00:00"/>
    <s v="Jul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x v="23417"/>
    <n v="3265688"/>
    <s v="Women"/>
    <n v="40"/>
    <s v="Adult"/>
    <d v="2022-07-06T00:00:00"/>
    <s v="Jul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x v="23418"/>
    <n v="3265688"/>
    <s v="Women"/>
    <n v="29"/>
    <s v="Teenager"/>
    <d v="2022-07-06T00:00:00"/>
    <s v="Jul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x v="23419"/>
    <n v="6736074"/>
    <s v="Men"/>
    <n v="41"/>
    <s v="Adult"/>
    <d v="2022-07-06T00:00:00"/>
    <s v="Jul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x v="23420"/>
    <n v="5731955"/>
    <s v="Men"/>
    <n v="49"/>
    <s v="Adult"/>
    <d v="2022-07-06T00:00:00"/>
    <s v="Jul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x v="23421"/>
    <n v="3265688"/>
    <s v="Women"/>
    <n v="39"/>
    <s v="Adult"/>
    <d v="2022-07-06T00:00:00"/>
    <s v="Jul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x v="23422"/>
    <n v="3265688"/>
    <s v="Women"/>
    <n v="46"/>
    <s v="Adult"/>
    <d v="2022-07-06T00:00:00"/>
    <s v="Jul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x v="23423"/>
    <n v="7905942"/>
    <s v="Men"/>
    <n v="74"/>
    <s v="Senior"/>
    <d v="2022-07-06T00:00:00"/>
    <s v="Jul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x v="23424"/>
    <n v="8150033"/>
    <s v="Men"/>
    <n v="24"/>
    <s v="Teenager"/>
    <d v="2022-07-06T00:00:00"/>
    <s v="Jul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x v="23425"/>
    <n v="7592386"/>
    <s v="Men"/>
    <n v="33"/>
    <s v="Adult"/>
    <d v="2022-07-06T00:00:00"/>
    <s v="Jul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x v="23426"/>
    <n v="3265688"/>
    <s v="Women"/>
    <n v="23"/>
    <s v="Teenager"/>
    <d v="2022-07-06T00:00:00"/>
    <s v="Jul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2"/>
    <x v="23427"/>
    <n v="3265688"/>
    <s v="Women"/>
    <n v="21"/>
    <s v="Teenager"/>
    <d v="2022-07-06T00:00:00"/>
    <s v="Jul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x v="23428"/>
    <n v="9276298"/>
    <s v="Men"/>
    <n v="73"/>
    <s v="Senior"/>
    <d v="2022-07-06T00:00:00"/>
    <s v="Jul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x v="23429"/>
    <n v="3265688"/>
    <s v="Women"/>
    <n v="22"/>
    <s v="Teenager"/>
    <d v="2022-07-06T00:00:00"/>
    <s v="Jul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x v="23430"/>
    <n v="3265688"/>
    <s v="Women"/>
    <n v="35"/>
    <s v="Adult"/>
    <d v="2022-07-06T00:00:00"/>
    <s v="Jul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x v="23431"/>
    <n v="3265688"/>
    <s v="Women"/>
    <n v="39"/>
    <s v="Adult"/>
    <d v="2022-07-06T00:00:00"/>
    <s v="Jul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x v="23432"/>
    <n v="3265688"/>
    <s v="Women"/>
    <n v="38"/>
    <s v="Adult"/>
    <d v="2022-07-06T00:00:00"/>
    <s v="Jul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x v="23433"/>
    <n v="5911376"/>
    <s v="Men"/>
    <n v="24"/>
    <s v="Teenager"/>
    <d v="2022-07-06T00:00:00"/>
    <s v="Jul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x v="23434"/>
    <n v="3265688"/>
    <s v="Women"/>
    <n v="53"/>
    <s v="Senior"/>
    <d v="2022-07-06T00:00:00"/>
    <s v="Jul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x v="23435"/>
    <n v="3265688"/>
    <s v="Women"/>
    <n v="39"/>
    <s v="Adult"/>
    <d v="2022-07-06T00:00:00"/>
    <s v="Jul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x v="23436"/>
    <n v="355967"/>
    <s v="Men"/>
    <n v="35"/>
    <s v="Adult"/>
    <d v="2022-07-06T00:00:00"/>
    <s v="Jul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x v="23437"/>
    <n v="3266064"/>
    <s v="Men"/>
    <n v="77"/>
    <s v="Senior"/>
    <d v="2022-07-06T00:00:00"/>
    <s v="Jul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x v="23438"/>
    <n v="4026732"/>
    <s v="Men"/>
    <n v="25"/>
    <s v="Teenager"/>
    <d v="2022-07-06T00:00:00"/>
    <s v="Jul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x v="23439"/>
    <n v="3265688"/>
    <s v="Women"/>
    <n v="23"/>
    <s v="Teenager"/>
    <d v="2022-07-06T00:00:00"/>
    <s v="Jul"/>
    <s v="Delivered"/>
    <s v="Myntra"/>
    <s v="J0379-SKD-L"/>
    <s v="Set"/>
    <s v="L"/>
    <n v="1"/>
    <s v="INR"/>
    <n v="1287"/>
    <s v="IMPHAL"/>
    <s v="MANIPUR"/>
    <n v="795001"/>
    <s v="IN"/>
    <b v="0"/>
  </r>
  <r>
    <n v="25556"/>
    <x v="23440"/>
    <n v="4256833"/>
    <s v="Men"/>
    <n v="35"/>
    <s v="Adult"/>
    <d v="2022-07-06T00:00:00"/>
    <s v="Jul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x v="23441"/>
    <n v="3265688"/>
    <s v="Women"/>
    <n v="24"/>
    <s v="Teenager"/>
    <d v="2022-07-06T00:00:00"/>
    <s v="Jul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x v="23442"/>
    <n v="7544319"/>
    <s v="Men"/>
    <n v="48"/>
    <s v="Adult"/>
    <d v="2022-07-06T00:00:00"/>
    <s v="Jul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x v="23443"/>
    <n v="2144937"/>
    <s v="Men"/>
    <n v="24"/>
    <s v="Teenager"/>
    <d v="2022-07-06T00:00:00"/>
    <s v="Jul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x v="23444"/>
    <n v="1384154"/>
    <s v="Men"/>
    <n v="70"/>
    <s v="Senior"/>
    <d v="2022-07-06T00:00:00"/>
    <s v="Jul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x v="23445"/>
    <n v="1934149"/>
    <s v="Men"/>
    <n v="32"/>
    <s v="Adult"/>
    <d v="2022-07-06T00:00:00"/>
    <s v="Jul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x v="23446"/>
    <n v="1127425"/>
    <s v="Men"/>
    <n v="29"/>
    <s v="Teenager"/>
    <d v="2022-07-06T00:00:00"/>
    <s v="Jul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x v="23447"/>
    <n v="3265688"/>
    <s v="Women"/>
    <n v="49"/>
    <s v="Adult"/>
    <d v="2022-07-06T00:00:00"/>
    <s v="Jul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x v="23448"/>
    <n v="2256261"/>
    <s v="Men"/>
    <n v="46"/>
    <s v="Adult"/>
    <d v="2022-07-06T00:00:00"/>
    <s v="Jul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x v="23449"/>
    <n v="3265688"/>
    <s v="Women"/>
    <n v="32"/>
    <s v="Adult"/>
    <d v="2022-07-06T00:00:00"/>
    <s v="Jul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x v="23450"/>
    <n v="5143513"/>
    <s v="Men"/>
    <n v="67"/>
    <s v="Senior"/>
    <d v="2022-07-06T00:00:00"/>
    <s v="Jul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x v="23451"/>
    <n v="3265688"/>
    <s v="Women"/>
    <n v="48"/>
    <s v="Adult"/>
    <d v="2022-07-06T00:00:00"/>
    <s v="Jul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x v="23452"/>
    <n v="9332820"/>
    <s v="Men"/>
    <n v="39"/>
    <s v="Adult"/>
    <d v="2022-07-06T00:00:00"/>
    <s v="Jul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x v="23453"/>
    <n v="3265688"/>
    <s v="Women"/>
    <n v="25"/>
    <s v="Teenager"/>
    <d v="2022-07-06T00:00:00"/>
    <s v="Jul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x v="23454"/>
    <n v="3265688"/>
    <s v="Women"/>
    <n v="32"/>
    <s v="Adult"/>
    <d v="2022-07-06T00:00:00"/>
    <s v="Jul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x v="23455"/>
    <n v="3265688"/>
    <s v="Women"/>
    <n v="54"/>
    <s v="Senior"/>
    <d v="2022-07-06T00:00:00"/>
    <s v="Jul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x v="23456"/>
    <n v="3265688"/>
    <s v="Women"/>
    <n v="22"/>
    <s v="Teenager"/>
    <d v="2022-07-06T00:00:00"/>
    <s v="Jul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x v="23457"/>
    <n v="1936798"/>
    <s v="Men"/>
    <n v="24"/>
    <s v="Teenager"/>
    <d v="2022-07-06T00:00:00"/>
    <s v="Jul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x v="23458"/>
    <n v="3886069"/>
    <s v="Men"/>
    <n v="30"/>
    <s v="Adult"/>
    <d v="2022-07-06T00:00:00"/>
    <s v="Jul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x v="23459"/>
    <n v="5801353"/>
    <s v="Men"/>
    <n v="32"/>
    <s v="Adult"/>
    <d v="2022-07-06T00:00:00"/>
    <s v="Jul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x v="23460"/>
    <n v="3265688"/>
    <s v="Women"/>
    <n v="24"/>
    <s v="Teenager"/>
    <d v="2022-07-06T00:00:00"/>
    <s v="Jul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x v="23461"/>
    <n v="3353405"/>
    <s v="Men"/>
    <n v="45"/>
    <s v="Adult"/>
    <d v="2022-07-06T00:00:00"/>
    <s v="Jul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x v="23462"/>
    <n v="9083581"/>
    <s v="Men"/>
    <n v="34"/>
    <s v="Adult"/>
    <d v="2022-07-06T00:00:00"/>
    <s v="Jul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x v="23463"/>
    <n v="3265688"/>
    <s v="Women"/>
    <n v="22"/>
    <s v="Teenager"/>
    <d v="2022-07-06T00:00:00"/>
    <s v="Jul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x v="23464"/>
    <n v="3265688"/>
    <s v="Women"/>
    <n v="35"/>
    <s v="Adult"/>
    <d v="2022-07-06T00:00:00"/>
    <s v="Jul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x v="23465"/>
    <n v="3265688"/>
    <s v="Women"/>
    <n v="35"/>
    <s v="Adult"/>
    <d v="2022-07-06T00:00:00"/>
    <s v="Jul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x v="23466"/>
    <n v="3265688"/>
    <s v="Women"/>
    <n v="52"/>
    <s v="Senior"/>
    <d v="2022-07-06T00:00:00"/>
    <s v="Jul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x v="23467"/>
    <n v="2880076"/>
    <s v="Men"/>
    <n v="41"/>
    <s v="Adult"/>
    <d v="2022-07-06T00:00:00"/>
    <s v="Jul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x v="23468"/>
    <n v="8976681"/>
    <s v="Men"/>
    <n v="48"/>
    <s v="Adult"/>
    <d v="2022-07-06T00:00:00"/>
    <s v="Jul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x v="23469"/>
    <n v="8974749"/>
    <s v="Men"/>
    <n v="53"/>
    <s v="Senior"/>
    <d v="2022-07-06T00:00:00"/>
    <s v="Jul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7"/>
    <x v="23470"/>
    <n v="3265688"/>
    <s v="Women"/>
    <n v="31"/>
    <s v="Adult"/>
    <d v="2022-07-06T00:00:00"/>
    <s v="Jul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x v="23471"/>
    <n v="3265688"/>
    <s v="Women"/>
    <n v="21"/>
    <s v="Teenager"/>
    <d v="2022-07-06T00:00:00"/>
    <s v="Jul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x v="23472"/>
    <n v="3265688"/>
    <s v="Women"/>
    <n v="26"/>
    <s v="Teenager"/>
    <d v="2022-07-06T00:00:00"/>
    <s v="Jul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x v="23473"/>
    <n v="3265688"/>
    <s v="Women"/>
    <n v="46"/>
    <s v="Adult"/>
    <d v="2022-07-06T00:00:00"/>
    <s v="Jul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x v="23474"/>
    <n v="3265688"/>
    <s v="Women"/>
    <n v="49"/>
    <s v="Adult"/>
    <d v="2022-07-06T00:00:00"/>
    <s v="Jul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3"/>
    <x v="23475"/>
    <n v="3265688"/>
    <s v="Women"/>
    <n v="23"/>
    <s v="Teenager"/>
    <d v="2022-07-06T00:00:00"/>
    <s v="Jul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5"/>
    <x v="23476"/>
    <n v="2164405"/>
    <s v="Men"/>
    <n v="38"/>
    <s v="Adult"/>
    <d v="2022-07-06T00:00:00"/>
    <s v="Jul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x v="23477"/>
    <n v="3265688"/>
    <s v="Women"/>
    <n v="46"/>
    <s v="Adult"/>
    <d v="2022-07-06T00:00:00"/>
    <s v="Jul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x v="23478"/>
    <n v="3265688"/>
    <s v="Women"/>
    <n v="65"/>
    <s v="Senior"/>
    <d v="2022-07-06T00:00:00"/>
    <s v="Jul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x v="23479"/>
    <n v="3265688"/>
    <s v="Women"/>
    <n v="35"/>
    <s v="Adult"/>
    <d v="2022-07-06T00:00:00"/>
    <s v="Jul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x v="23480"/>
    <n v="6929363"/>
    <s v="Men"/>
    <n v="33"/>
    <s v="Adult"/>
    <d v="2022-07-06T00:00:00"/>
    <s v="Jul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x v="23481"/>
    <n v="1951117"/>
    <s v="Men"/>
    <n v="66"/>
    <s v="Senior"/>
    <d v="2022-07-06T00:00:00"/>
    <s v="Jul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2"/>
    <x v="23482"/>
    <n v="3265688"/>
    <s v="Women"/>
    <n v="48"/>
    <s v="Adult"/>
    <d v="2022-07-06T00:00:00"/>
    <s v="Jul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x v="23483"/>
    <n v="3265688"/>
    <s v="Women"/>
    <n v="45"/>
    <s v="Adult"/>
    <d v="2022-07-06T00:00:00"/>
    <s v="Jul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x v="23484"/>
    <n v="3265688"/>
    <s v="Women"/>
    <n v="28"/>
    <s v="Teenager"/>
    <d v="2022-07-06T00:00:00"/>
    <s v="Jul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x v="23485"/>
    <n v="3265688"/>
    <s v="Women"/>
    <n v="40"/>
    <s v="Adult"/>
    <d v="2022-07-06T00:00:00"/>
    <s v="Jul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x v="23486"/>
    <n v="4198892"/>
    <s v="Men"/>
    <n v="32"/>
    <s v="Adult"/>
    <d v="2022-07-06T00:00:00"/>
    <s v="Jul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x v="23487"/>
    <n v="3265688"/>
    <s v="Women"/>
    <n v="66"/>
    <s v="Senior"/>
    <d v="2022-07-06T00:00:00"/>
    <s v="Jul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x v="23488"/>
    <n v="3265688"/>
    <s v="Women"/>
    <n v="31"/>
    <s v="Adult"/>
    <d v="2022-07-06T00:00:00"/>
    <s v="Jul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x v="23489"/>
    <n v="8360301"/>
    <s v="Men"/>
    <n v="23"/>
    <s v="Teenager"/>
    <d v="2022-07-06T00:00:00"/>
    <s v="Jul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x v="23490"/>
    <n v="3265688"/>
    <s v="Women"/>
    <n v="20"/>
    <s v="Teenager"/>
    <d v="2022-07-06T00:00:00"/>
    <s v="Jul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x v="23491"/>
    <n v="3265688"/>
    <s v="Women"/>
    <n v="42"/>
    <s v="Adult"/>
    <d v="2022-07-06T00:00:00"/>
    <s v="Jul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x v="23492"/>
    <n v="3265688"/>
    <s v="Women"/>
    <n v="32"/>
    <s v="Adult"/>
    <d v="2022-07-06T00:00:00"/>
    <s v="Jul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x v="23493"/>
    <n v="3265688"/>
    <s v="Women"/>
    <n v="24"/>
    <s v="Teenager"/>
    <d v="2022-07-06T00:00:00"/>
    <s v="Jul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x v="23494"/>
    <n v="3265688"/>
    <s v="Women"/>
    <n v="47"/>
    <s v="Adult"/>
    <d v="2022-07-06T00:00:00"/>
    <s v="Jul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x v="23495"/>
    <n v="3265688"/>
    <s v="Women"/>
    <n v="18"/>
    <s v="Teenager"/>
    <d v="2022-07-06T00:00:00"/>
    <s v="Jul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x v="23496"/>
    <n v="2257104"/>
    <s v="Men"/>
    <n v="36"/>
    <s v="Adult"/>
    <d v="2022-07-06T00:00:00"/>
    <s v="Jul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x v="23497"/>
    <n v="3265688"/>
    <s v="Women"/>
    <n v="26"/>
    <s v="Teenager"/>
    <d v="2022-07-06T00:00:00"/>
    <s v="Jul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x v="23498"/>
    <n v="3265688"/>
    <s v="Women"/>
    <n v="24"/>
    <s v="Teenager"/>
    <d v="2022-07-06T00:00:00"/>
    <s v="Jul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x v="23499"/>
    <n v="890378"/>
    <s v="Men"/>
    <n v="35"/>
    <s v="Adult"/>
    <d v="2022-07-06T00:00:00"/>
    <s v="Jul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x v="23500"/>
    <n v="3265688"/>
    <s v="Women"/>
    <n v="32"/>
    <s v="Adult"/>
    <d v="2022-07-06T00:00:00"/>
    <s v="Jul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x v="23501"/>
    <n v="3265688"/>
    <s v="Women"/>
    <n v="32"/>
    <s v="Adult"/>
    <d v="2022-07-06T00:00:00"/>
    <s v="Jul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x v="23502"/>
    <n v="3265688"/>
    <s v="Women"/>
    <n v="41"/>
    <s v="Adult"/>
    <d v="2022-07-06T00:00:00"/>
    <s v="Jul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x v="23503"/>
    <n v="3265688"/>
    <s v="Women"/>
    <n v="24"/>
    <s v="Teenager"/>
    <d v="2022-07-06T00:00:00"/>
    <s v="Jul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x v="23504"/>
    <n v="4038380"/>
    <s v="Men"/>
    <n v="24"/>
    <s v="Teenager"/>
    <d v="2022-07-06T00:00:00"/>
    <s v="Jul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8"/>
    <x v="23505"/>
    <n v="2262572"/>
    <s v="Men"/>
    <n v="25"/>
    <s v="Teenager"/>
    <d v="2022-07-06T00:00:00"/>
    <s v="Jul"/>
    <s v="Delivered"/>
    <s v="Amazon"/>
    <s v="SET240-KR-PP-M"/>
    <s v="Set"/>
    <s v="M"/>
    <n v="1"/>
    <s v="INR"/>
    <n v="579"/>
    <s v="Raia"/>
    <s v="Goa"/>
    <n v="403720"/>
    <s v="IN"/>
    <b v="0"/>
  </r>
  <r>
    <n v="25629"/>
    <x v="23506"/>
    <n v="1361786"/>
    <s v="Men"/>
    <n v="46"/>
    <s v="Adult"/>
    <d v="2022-07-06T00:00:00"/>
    <s v="Jul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x v="23507"/>
    <n v="3265688"/>
    <s v="Women"/>
    <n v="38"/>
    <s v="Adult"/>
    <d v="2022-07-06T00:00:00"/>
    <s v="Jul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x v="23508"/>
    <n v="8602713"/>
    <s v="Men"/>
    <n v="30"/>
    <s v="Adult"/>
    <d v="2022-07-06T00:00:00"/>
    <s v="Jul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x v="23509"/>
    <n v="3265688"/>
    <s v="Women"/>
    <n v="18"/>
    <s v="Teenager"/>
    <d v="2022-07-06T00:00:00"/>
    <s v="Jul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x v="23510"/>
    <n v="3265688"/>
    <s v="Women"/>
    <n v="49"/>
    <s v="Adult"/>
    <d v="2022-07-06T00:00:00"/>
    <s v="Jul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x v="23511"/>
    <n v="4556834"/>
    <s v="Men"/>
    <n v="52"/>
    <s v="Senior"/>
    <d v="2022-07-06T00:00:00"/>
    <s v="Jul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x v="23512"/>
    <n v="3392625"/>
    <s v="Men"/>
    <n v="35"/>
    <s v="Adult"/>
    <d v="2022-07-06T00:00:00"/>
    <s v="Jul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x v="23513"/>
    <n v="3265688"/>
    <s v="Women"/>
    <n v="37"/>
    <s v="Adult"/>
    <d v="2022-07-06T00:00:00"/>
    <s v="Jul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x v="23514"/>
    <n v="3265688"/>
    <s v="Women"/>
    <n v="20"/>
    <s v="Teenager"/>
    <d v="2022-07-06T00:00:00"/>
    <s v="Jul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x v="23515"/>
    <n v="375944"/>
    <s v="Men"/>
    <n v="55"/>
    <s v="Senior"/>
    <d v="2022-07-06T00:00:00"/>
    <s v="Jul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x v="23516"/>
    <n v="3265688"/>
    <s v="Women"/>
    <n v="18"/>
    <s v="Teenager"/>
    <d v="2022-07-06T00:00:00"/>
    <s v="Jul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x v="23517"/>
    <n v="7514873"/>
    <s v="Men"/>
    <n v="48"/>
    <s v="Adult"/>
    <d v="2022-07-06T00:00:00"/>
    <s v="Jul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x v="23518"/>
    <n v="3526955"/>
    <s v="Men"/>
    <n v="67"/>
    <s v="Senior"/>
    <d v="2022-07-06T00:00:00"/>
    <s v="Jul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x v="23519"/>
    <n v="3265688"/>
    <s v="Women"/>
    <n v="77"/>
    <s v="Senior"/>
    <d v="2022-07-06T00:00:00"/>
    <s v="Jul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x v="23520"/>
    <n v="3265688"/>
    <s v="Women"/>
    <n v="25"/>
    <s v="Teenager"/>
    <d v="2022-07-06T00:00:00"/>
    <s v="Jul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x v="23521"/>
    <n v="3265688"/>
    <s v="Women"/>
    <n v="29"/>
    <s v="Teenager"/>
    <d v="2022-07-06T00:00:00"/>
    <s v="Jul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x v="23522"/>
    <n v="3265688"/>
    <s v="Women"/>
    <n v="56"/>
    <s v="Senior"/>
    <d v="2022-07-06T00:00:00"/>
    <s v="Jul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x v="23523"/>
    <n v="3265688"/>
    <s v="Women"/>
    <n v="30"/>
    <s v="Adult"/>
    <d v="2022-07-06T00:00:00"/>
    <s v="Jul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x v="23524"/>
    <n v="3265688"/>
    <s v="Women"/>
    <n v="26"/>
    <s v="Teenager"/>
    <d v="2022-07-06T00:00:00"/>
    <s v="Jul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x v="23525"/>
    <n v="3265688"/>
    <s v="Women"/>
    <n v="28"/>
    <s v="Teenager"/>
    <d v="2022-07-06T00:00:00"/>
    <s v="Jul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x v="23526"/>
    <n v="3265688"/>
    <s v="Women"/>
    <n v="18"/>
    <s v="Teenager"/>
    <d v="2022-07-06T00:00:00"/>
    <s v="Jul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x v="23527"/>
    <n v="9633136"/>
    <s v="Men"/>
    <n v="43"/>
    <s v="Adult"/>
    <d v="2022-07-06T00:00:00"/>
    <s v="Jul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x v="23528"/>
    <n v="3265688"/>
    <s v="Women"/>
    <n v="69"/>
    <s v="Senior"/>
    <d v="2022-07-06T00:00:00"/>
    <s v="Jul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x v="23529"/>
    <n v="1117711"/>
    <s v="Men"/>
    <n v="20"/>
    <s v="Teenager"/>
    <d v="2022-07-06T00:00:00"/>
    <s v="Jul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x v="23530"/>
    <n v="3490970"/>
    <s v="Men"/>
    <n v="38"/>
    <s v="Adult"/>
    <d v="2022-07-06T00:00:00"/>
    <s v="Jul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x v="23531"/>
    <n v="3265688"/>
    <s v="Women"/>
    <n v="37"/>
    <s v="Adult"/>
    <d v="2022-07-06T00:00:00"/>
    <s v="Jul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x v="23532"/>
    <n v="6343981"/>
    <s v="Men"/>
    <n v="27"/>
    <s v="Teenager"/>
    <d v="2022-07-06T00:00:00"/>
    <s v="Jul"/>
    <s v="Delivered"/>
    <s v="Myntra"/>
    <s v="SET232-KR-PP-XL"/>
    <s v="Set"/>
    <s v="XL"/>
    <n v="1"/>
    <s v="INR"/>
    <n v="480"/>
    <s v="KOZHIKODE"/>
    <s v="KERALA"/>
    <n v="673032"/>
    <s v="IN"/>
    <b v="0"/>
  </r>
  <r>
    <n v="25658"/>
    <x v="23533"/>
    <n v="3265688"/>
    <s v="Women"/>
    <n v="78"/>
    <s v="Senior"/>
    <d v="2022-07-06T00:00:00"/>
    <s v="Jul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x v="23534"/>
    <n v="1139055"/>
    <s v="Men"/>
    <n v="53"/>
    <s v="Senior"/>
    <d v="2022-07-06T00:00:00"/>
    <s v="Jul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x v="23535"/>
    <n v="3265688"/>
    <s v="Women"/>
    <n v="25"/>
    <s v="Teenager"/>
    <d v="2022-07-06T00:00:00"/>
    <s v="Jul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x v="23536"/>
    <n v="3265688"/>
    <s v="Women"/>
    <n v="39"/>
    <s v="Adult"/>
    <d v="2022-07-06T00:00:00"/>
    <s v="Jul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x v="23537"/>
    <n v="3265688"/>
    <s v="Women"/>
    <n v="49"/>
    <s v="Adult"/>
    <d v="2022-07-06T00:00:00"/>
    <s v="Jul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x v="23538"/>
    <n v="780335"/>
    <s v="Men"/>
    <n v="64"/>
    <s v="Senior"/>
    <d v="2022-07-06T00:00:00"/>
    <s v="Jul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x v="23539"/>
    <n v="7622799"/>
    <s v="Men"/>
    <n v="56"/>
    <s v="Senior"/>
    <d v="2022-07-06T00:00:00"/>
    <s v="Jul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x v="23540"/>
    <n v="3265688"/>
    <s v="Women"/>
    <n v="56"/>
    <s v="Senior"/>
    <d v="2022-07-06T00:00:00"/>
    <s v="Jul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x v="23541"/>
    <n v="6825182"/>
    <s v="Men"/>
    <n v="49"/>
    <s v="Adult"/>
    <d v="2022-07-06T00:00:00"/>
    <s v="Jul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x v="23542"/>
    <n v="3265688"/>
    <s v="Women"/>
    <n v="61"/>
    <s v="Senior"/>
    <d v="2022-07-06T00:00:00"/>
    <s v="Jul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x v="23543"/>
    <n v="3265688"/>
    <s v="Women"/>
    <n v="63"/>
    <s v="Senior"/>
    <d v="2022-07-06T00:00:00"/>
    <s v="Jul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x v="23544"/>
    <n v="3265688"/>
    <s v="Women"/>
    <n v="29"/>
    <s v="Teenager"/>
    <d v="2022-07-06T00:00:00"/>
    <s v="Jul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x v="23545"/>
    <n v="3265688"/>
    <s v="Women"/>
    <n v="41"/>
    <s v="Adult"/>
    <d v="2022-07-06T00:00:00"/>
    <s v="Jul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3"/>
    <x v="23546"/>
    <n v="5005753"/>
    <s v="Men"/>
    <n v="31"/>
    <s v="Adult"/>
    <d v="2022-07-06T00:00:00"/>
    <s v="Jul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x v="23547"/>
    <n v="3265688"/>
    <s v="Women"/>
    <n v="49"/>
    <s v="Adult"/>
    <d v="2022-07-06T00:00:00"/>
    <s v="Jul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x v="23548"/>
    <n v="3265688"/>
    <s v="Women"/>
    <n v="36"/>
    <s v="Adult"/>
    <d v="2022-07-06T00:00:00"/>
    <s v="Jul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x v="23549"/>
    <n v="3265688"/>
    <s v="Women"/>
    <n v="22"/>
    <s v="Teenager"/>
    <d v="2022-07-06T00:00:00"/>
    <s v="Jul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x v="23550"/>
    <n v="7015711"/>
    <s v="Men"/>
    <n v="48"/>
    <s v="Adult"/>
    <d v="2022-07-06T00:00:00"/>
    <s v="Jul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9"/>
    <x v="23551"/>
    <n v="3265688"/>
    <s v="Women"/>
    <n v="39"/>
    <s v="Adult"/>
    <d v="2022-07-06T00:00:00"/>
    <s v="Jul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x v="23552"/>
    <n v="3265688"/>
    <s v="Women"/>
    <n v="19"/>
    <s v="Teenager"/>
    <d v="2022-07-06T00:00:00"/>
    <s v="Jul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x v="23553"/>
    <n v="3265688"/>
    <s v="Women"/>
    <n v="43"/>
    <s v="Adult"/>
    <d v="2022-07-06T00:00:00"/>
    <s v="Jul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x v="23554"/>
    <n v="3825984"/>
    <s v="Men"/>
    <n v="22"/>
    <s v="Teenager"/>
    <d v="2022-07-06T00:00:00"/>
    <s v="Jul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x v="23555"/>
    <n v="5362758"/>
    <s v="Men"/>
    <n v="31"/>
    <s v="Adult"/>
    <d v="2022-07-06T00:00:00"/>
    <s v="Jul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x v="23556"/>
    <n v="215799"/>
    <s v="Men"/>
    <n v="68"/>
    <s v="Senior"/>
    <d v="2022-07-06T00:00:00"/>
    <s v="Jul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x v="23557"/>
    <n v="3265688"/>
    <s v="Women"/>
    <n v="22"/>
    <s v="Teenager"/>
    <d v="2022-07-06T00:00:00"/>
    <s v="Jul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x v="23558"/>
    <n v="3265688"/>
    <s v="Women"/>
    <n v="27"/>
    <s v="Teenager"/>
    <d v="2022-07-06T00:00:00"/>
    <s v="Jul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x v="23559"/>
    <n v="390784"/>
    <s v="Men"/>
    <n v="35"/>
    <s v="Adult"/>
    <d v="2022-07-06T00:00:00"/>
    <s v="Jul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x v="23560"/>
    <n v="3265688"/>
    <s v="Women"/>
    <n v="73"/>
    <s v="Senior"/>
    <d v="2022-07-06T00:00:00"/>
    <s v="Jul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x v="23561"/>
    <n v="3265688"/>
    <s v="Women"/>
    <n v="62"/>
    <s v="Senior"/>
    <d v="2022-07-06T00:00:00"/>
    <s v="Jul"/>
    <s v="Delivered"/>
    <s v="Meesho"/>
    <s v="J0336-TP-M"/>
    <s v="Top"/>
    <s v="M"/>
    <n v="1"/>
    <s v="INR"/>
    <n v="599"/>
    <s v="BHOPAL"/>
    <s v="MADHYA PRADESH"/>
    <n v="462003"/>
    <s v="IN"/>
    <b v="0"/>
  </r>
  <r>
    <n v="25691"/>
    <x v="23562"/>
    <n v="3265688"/>
    <s v="Women"/>
    <n v="38"/>
    <s v="Adult"/>
    <d v="2022-07-06T00:00:00"/>
    <s v="Jul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x v="23563"/>
    <n v="9801344"/>
    <s v="Men"/>
    <n v="29"/>
    <s v="Teenager"/>
    <d v="2022-07-06T00:00:00"/>
    <s v="Jul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x v="23564"/>
    <n v="1424214"/>
    <s v="Men"/>
    <n v="23"/>
    <s v="Teenager"/>
    <d v="2022-07-06T00:00:00"/>
    <s v="Jul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x v="23565"/>
    <n v="3265688"/>
    <s v="Women"/>
    <n v="24"/>
    <s v="Teenager"/>
    <d v="2022-07-06T00:00:00"/>
    <s v="Jul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x v="23566"/>
    <n v="2733490"/>
    <s v="Men"/>
    <n v="41"/>
    <s v="Adult"/>
    <d v="2022-07-06T00:00:00"/>
    <s v="Jul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x v="23567"/>
    <n v="8522851"/>
    <s v="Men"/>
    <n v="61"/>
    <s v="Senior"/>
    <d v="2022-07-06T00:00:00"/>
    <s v="Jul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x v="23568"/>
    <n v="4719286"/>
    <s v="Men"/>
    <n v="20"/>
    <s v="Teenager"/>
    <d v="2022-07-06T00:00:00"/>
    <s v="Jul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x v="23569"/>
    <n v="2202196"/>
    <s v="Men"/>
    <n v="36"/>
    <s v="Adult"/>
    <d v="2022-07-06T00:00:00"/>
    <s v="Jul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x v="23570"/>
    <n v="8651956"/>
    <s v="Men"/>
    <n v="42"/>
    <s v="Adult"/>
    <d v="2022-07-06T00:00:00"/>
    <s v="Jul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x v="23571"/>
    <n v="3265688"/>
    <s v="Women"/>
    <n v="65"/>
    <s v="Senior"/>
    <d v="2022-07-06T00:00:00"/>
    <s v="Jul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x v="23572"/>
    <n v="4938074"/>
    <s v="Men"/>
    <n v="60"/>
    <s v="Senior"/>
    <d v="2022-07-06T00:00:00"/>
    <s v="Jul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x v="23573"/>
    <n v="3265688"/>
    <s v="Women"/>
    <n v="24"/>
    <s v="Teenager"/>
    <d v="2022-07-06T00:00:00"/>
    <s v="Jul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x v="23574"/>
    <n v="3832676"/>
    <s v="Men"/>
    <n v="42"/>
    <s v="Adult"/>
    <d v="2022-07-06T00:00:00"/>
    <s v="Jul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x v="23575"/>
    <n v="3265688"/>
    <s v="Women"/>
    <n v="43"/>
    <s v="Adult"/>
    <d v="2022-07-06T00:00:00"/>
    <s v="Jul"/>
    <s v="Delivered"/>
    <s v="Flipkart"/>
    <s v="SAR006"/>
    <s v="Saree"/>
    <s v="Free"/>
    <n v="1"/>
    <s v="INR"/>
    <n v="888"/>
    <s v="PANCHKULA"/>
    <s v="HARYANA"/>
    <n v="134109"/>
    <s v="IN"/>
    <b v="0"/>
  </r>
  <r>
    <n v="25709"/>
    <x v="23576"/>
    <n v="3265688"/>
    <s v="Women"/>
    <n v="40"/>
    <s v="Adult"/>
    <d v="2022-07-06T00:00:00"/>
    <s v="Jul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x v="23577"/>
    <n v="3265688"/>
    <s v="Women"/>
    <n v="28"/>
    <s v="Teenager"/>
    <d v="2022-07-06T00:00:00"/>
    <s v="Jul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x v="23578"/>
    <n v="8334152"/>
    <s v="Men"/>
    <n v="26"/>
    <s v="Teenager"/>
    <d v="2022-07-06T00:00:00"/>
    <s v="Jul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x v="23579"/>
    <n v="3265688"/>
    <s v="Women"/>
    <n v="60"/>
    <s v="Senior"/>
    <d v="2022-07-06T00:00:00"/>
    <s v="Jul"/>
    <s v="Delivered"/>
    <s v="Amazon"/>
    <s v="J0244-SKD-S"/>
    <s v="Set"/>
    <s v="S"/>
    <n v="1"/>
    <s v="INR"/>
    <n v="1238"/>
    <s v="NATHDWARA"/>
    <s v="RAJASTHAN"/>
    <n v="313301"/>
    <s v="IN"/>
    <b v="0"/>
  </r>
  <r>
    <n v="25714"/>
    <x v="23580"/>
    <n v="3265688"/>
    <s v="Women"/>
    <n v="27"/>
    <s v="Teenager"/>
    <d v="2022-07-06T00:00:00"/>
    <s v="Jul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x v="23581"/>
    <n v="3265688"/>
    <s v="Women"/>
    <n v="26"/>
    <s v="Teenager"/>
    <d v="2022-07-06T00:00:00"/>
    <s v="Jul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x v="23582"/>
    <n v="3265688"/>
    <s v="Women"/>
    <n v="27"/>
    <s v="Teenager"/>
    <d v="2022-07-06T00:00:00"/>
    <s v="Jul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x v="23583"/>
    <n v="3265688"/>
    <s v="Women"/>
    <n v="46"/>
    <s v="Adult"/>
    <d v="2022-07-06T00:00:00"/>
    <s v="Jul"/>
    <s v="Delivered"/>
    <s v="Amazon"/>
    <s v="SAR026"/>
    <s v="Saree"/>
    <s v="Free"/>
    <n v="1"/>
    <s v="INR"/>
    <n v="998"/>
    <s v="KANPUR"/>
    <s v="UTTAR PRADESH"/>
    <n v="208012"/>
    <s v="IN"/>
    <b v="0"/>
  </r>
  <r>
    <n v="25719"/>
    <x v="23584"/>
    <n v="4939965"/>
    <s v="Men"/>
    <n v="32"/>
    <s v="Adult"/>
    <d v="2022-07-06T00:00:00"/>
    <s v="Jul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x v="23585"/>
    <n v="2491244"/>
    <s v="Men"/>
    <n v="29"/>
    <s v="Teenager"/>
    <d v="2022-07-06T00:00:00"/>
    <s v="Jul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x v="23586"/>
    <n v="3265688"/>
    <s v="Women"/>
    <n v="41"/>
    <s v="Adult"/>
    <d v="2022-07-06T00:00:00"/>
    <s v="Jul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x v="23587"/>
    <n v="306842"/>
    <s v="Men"/>
    <n v="24"/>
    <s v="Teenager"/>
    <d v="2022-07-06T00:00:00"/>
    <s v="Jul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x v="23588"/>
    <n v="7839312"/>
    <s v="Men"/>
    <n v="46"/>
    <s v="Adult"/>
    <d v="2022-07-06T00:00:00"/>
    <s v="Jul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x v="23589"/>
    <n v="3265688"/>
    <s v="Women"/>
    <n v="37"/>
    <s v="Adult"/>
    <d v="2022-07-06T00:00:00"/>
    <s v="Jul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x v="23590"/>
    <n v="3265688"/>
    <s v="Women"/>
    <n v="28"/>
    <s v="Teenager"/>
    <d v="2022-07-06T00:00:00"/>
    <s v="Jul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x v="23591"/>
    <n v="3265688"/>
    <s v="Women"/>
    <n v="46"/>
    <s v="Adult"/>
    <d v="2022-07-06T00:00:00"/>
    <s v="Jul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x v="23592"/>
    <n v="6100564"/>
    <s v="Men"/>
    <n v="57"/>
    <s v="Senior"/>
    <d v="2022-07-06T00:00:00"/>
    <s v="Jul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x v="23593"/>
    <n v="8992490"/>
    <s v="Men"/>
    <n v="29"/>
    <s v="Teenager"/>
    <d v="2022-07-06T00:00:00"/>
    <s v="Jul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x v="23594"/>
    <n v="6432779"/>
    <s v="Men"/>
    <n v="40"/>
    <s v="Adult"/>
    <d v="2022-07-06T00:00:00"/>
    <s v="Jul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x v="23595"/>
    <n v="966214"/>
    <s v="Men"/>
    <n v="49"/>
    <s v="Adult"/>
    <d v="2022-07-06T00:00:00"/>
    <s v="Jul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x v="23596"/>
    <n v="3265688"/>
    <s v="Women"/>
    <n v="46"/>
    <s v="Adult"/>
    <d v="2022-07-06T00:00:00"/>
    <s v="Jul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x v="23597"/>
    <n v="9353994"/>
    <s v="Men"/>
    <n v="56"/>
    <s v="Senior"/>
    <d v="2022-07-06T00:00:00"/>
    <s v="Jul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x v="23598"/>
    <n v="3265688"/>
    <s v="Women"/>
    <n v="58"/>
    <s v="Senior"/>
    <d v="2022-07-06T00:00:00"/>
    <s v="Jul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5"/>
    <x v="23599"/>
    <n v="3265688"/>
    <s v="Women"/>
    <n v="47"/>
    <s v="Adult"/>
    <d v="2022-07-06T00:00:00"/>
    <s v="Jul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7"/>
    <x v="23600"/>
    <n v="3265688"/>
    <s v="Women"/>
    <n v="18"/>
    <s v="Teenager"/>
    <d v="2022-07-06T00:00:00"/>
    <s v="Jul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x v="23601"/>
    <n v="3265688"/>
    <s v="Women"/>
    <n v="39"/>
    <s v="Adult"/>
    <d v="2022-07-06T00:00:00"/>
    <s v="Jul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x v="23602"/>
    <n v="3265688"/>
    <s v="Women"/>
    <n v="74"/>
    <s v="Senior"/>
    <d v="2022-07-06T00:00:00"/>
    <s v="Jul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x v="23603"/>
    <n v="3265688"/>
    <s v="Women"/>
    <n v="36"/>
    <s v="Adult"/>
    <d v="2022-07-06T00:00:00"/>
    <s v="Jul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x v="23604"/>
    <n v="1128011"/>
    <s v="Men"/>
    <n v="44"/>
    <s v="Adult"/>
    <d v="2022-07-06T00:00:00"/>
    <s v="Jul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x v="23605"/>
    <n v="3265688"/>
    <s v="Women"/>
    <n v="23"/>
    <s v="Teenager"/>
    <d v="2022-07-06T00:00:00"/>
    <s v="Jul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x v="23606"/>
    <n v="3265688"/>
    <s v="Women"/>
    <n v="32"/>
    <s v="Adult"/>
    <d v="2022-07-06T00:00:00"/>
    <s v="Jul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x v="23607"/>
    <n v="6084612"/>
    <s v="Men"/>
    <n v="56"/>
    <s v="Senior"/>
    <d v="2022-07-06T00:00:00"/>
    <s v="Jul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x v="23608"/>
    <n v="3413497"/>
    <s v="Men"/>
    <n v="37"/>
    <s v="Adult"/>
    <d v="2022-07-06T00:00:00"/>
    <s v="Jul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x v="23609"/>
    <n v="3265688"/>
    <s v="Women"/>
    <n v="24"/>
    <s v="Teenager"/>
    <d v="2022-07-06T00:00:00"/>
    <s v="Jul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x v="23610"/>
    <n v="6879099"/>
    <s v="Men"/>
    <n v="44"/>
    <s v="Adult"/>
    <d v="2022-07-06T00:00:00"/>
    <s v="Jul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x v="23611"/>
    <n v="4395180"/>
    <s v="Men"/>
    <n v="37"/>
    <s v="Adult"/>
    <d v="2022-07-06T00:00:00"/>
    <s v="Jul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x v="23612"/>
    <n v="3265688"/>
    <s v="Women"/>
    <n v="30"/>
    <s v="Adult"/>
    <d v="2022-07-06T00:00:00"/>
    <s v="Jul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x v="23613"/>
    <n v="2254742"/>
    <s v="Men"/>
    <n v="68"/>
    <s v="Senior"/>
    <d v="2022-07-06T00:00:00"/>
    <s v="Jul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x v="23614"/>
    <n v="8189026"/>
    <s v="Men"/>
    <n v="78"/>
    <s v="Senior"/>
    <d v="2022-07-06T00:00:00"/>
    <s v="Jul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x v="23615"/>
    <n v="3265688"/>
    <s v="Women"/>
    <n v="28"/>
    <s v="Teenager"/>
    <d v="2022-07-06T00:00:00"/>
    <s v="Jul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x v="23616"/>
    <n v="1086938"/>
    <s v="Men"/>
    <n v="43"/>
    <s v="Adult"/>
    <d v="2022-07-06T00:00:00"/>
    <s v="Jul"/>
    <s v="Delivered"/>
    <s v="Amazon"/>
    <s v="SET285-KR-SHA-S"/>
    <s v="Set"/>
    <s v="S"/>
    <n v="1"/>
    <s v="INR"/>
    <n v="484"/>
    <s v="JALANDHAR"/>
    <s v="PUNJAB"/>
    <n v="144001"/>
    <s v="IN"/>
    <b v="0"/>
  </r>
  <r>
    <n v="25755"/>
    <x v="23617"/>
    <n v="8792804"/>
    <s v="Men"/>
    <n v="40"/>
    <s v="Adult"/>
    <d v="2022-07-06T00:00:00"/>
    <s v="Jul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x v="23618"/>
    <n v="3265688"/>
    <s v="Women"/>
    <n v="40"/>
    <s v="Adult"/>
    <d v="2022-07-06T00:00:00"/>
    <s v="Jul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x v="23619"/>
    <n v="3265688"/>
    <s v="Women"/>
    <n v="47"/>
    <s v="Adult"/>
    <d v="2022-07-06T00:00:00"/>
    <s v="Jul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x v="23620"/>
    <n v="3265688"/>
    <s v="Women"/>
    <n v="45"/>
    <s v="Adult"/>
    <d v="2022-07-06T00:00:00"/>
    <s v="Jul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x v="23621"/>
    <n v="3265688"/>
    <s v="Women"/>
    <n v="43"/>
    <s v="Adult"/>
    <d v="2022-07-06T00:00:00"/>
    <s v="Jul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x v="23622"/>
    <n v="3265688"/>
    <s v="Women"/>
    <n v="77"/>
    <s v="Senior"/>
    <d v="2022-07-06T00:00:00"/>
    <s v="Jul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x v="23623"/>
    <n v="3265688"/>
    <s v="Women"/>
    <n v="75"/>
    <s v="Senior"/>
    <d v="2022-07-06T00:00:00"/>
    <s v="Jul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x v="23624"/>
    <n v="1272605"/>
    <s v="Men"/>
    <n v="30"/>
    <s v="Adult"/>
    <d v="2022-07-06T00:00:00"/>
    <s v="Jul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x v="23625"/>
    <n v="3265688"/>
    <s v="Women"/>
    <n v="21"/>
    <s v="Teenager"/>
    <d v="2022-07-06T00:00:00"/>
    <s v="Jul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x v="23626"/>
    <n v="3265688"/>
    <s v="Women"/>
    <n v="48"/>
    <s v="Adult"/>
    <d v="2022-07-06T00:00:00"/>
    <s v="Jul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x v="23627"/>
    <n v="7031459"/>
    <s v="Men"/>
    <n v="24"/>
    <s v="Teenager"/>
    <d v="2022-07-06T00:00:00"/>
    <s v="Jul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x v="23628"/>
    <n v="3265688"/>
    <s v="Women"/>
    <n v="41"/>
    <s v="Adult"/>
    <d v="2022-07-06T00:00:00"/>
    <s v="Jul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x v="23629"/>
    <n v="3265688"/>
    <s v="Women"/>
    <n v="64"/>
    <s v="Senior"/>
    <d v="2022-07-06T00:00:00"/>
    <s v="Jul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x v="23630"/>
    <n v="7188532"/>
    <s v="Men"/>
    <n v="24"/>
    <s v="Teenager"/>
    <d v="2022-07-06T00:00:00"/>
    <s v="Jul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x v="23631"/>
    <n v="3265688"/>
    <s v="Women"/>
    <n v="42"/>
    <s v="Adult"/>
    <d v="2022-07-06T00:00:00"/>
    <s v="Jul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1"/>
    <x v="23632"/>
    <n v="3311724"/>
    <s v="Men"/>
    <n v="37"/>
    <s v="Adult"/>
    <d v="2022-07-06T00:00:00"/>
    <s v="Jul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x v="23633"/>
    <n v="3265688"/>
    <s v="Women"/>
    <n v="27"/>
    <s v="Teenager"/>
    <d v="2022-07-06T00:00:00"/>
    <s v="Jul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x v="23634"/>
    <n v="4042934"/>
    <s v="Men"/>
    <n v="35"/>
    <s v="Adult"/>
    <d v="2022-07-06T00:00:00"/>
    <s v="Jul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x v="23635"/>
    <n v="2722490"/>
    <s v="Men"/>
    <n v="38"/>
    <s v="Adult"/>
    <d v="2022-07-06T00:00:00"/>
    <s v="Jul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x v="23636"/>
    <n v="3265688"/>
    <s v="Women"/>
    <n v="35"/>
    <s v="Adult"/>
    <d v="2022-07-06T00:00:00"/>
    <s v="Jul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x v="23637"/>
    <n v="3265688"/>
    <s v="Women"/>
    <n v="28"/>
    <s v="Teenager"/>
    <d v="2022-07-06T00:00:00"/>
    <s v="Jul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x v="23638"/>
    <n v="3265688"/>
    <s v="Women"/>
    <n v="78"/>
    <s v="Senior"/>
    <d v="2022-07-06T00:00:00"/>
    <s v="Jul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x v="23639"/>
    <n v="3265688"/>
    <s v="Women"/>
    <n v="20"/>
    <s v="Teenager"/>
    <d v="2022-07-06T00:00:00"/>
    <s v="Jul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x v="23640"/>
    <n v="1958885"/>
    <s v="Men"/>
    <n v="33"/>
    <s v="Adult"/>
    <d v="2022-07-06T00:00:00"/>
    <s v="Jul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x v="23641"/>
    <n v="3265688"/>
    <s v="Women"/>
    <n v="21"/>
    <s v="Teenager"/>
    <d v="2022-07-06T00:00:00"/>
    <s v="Jul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x v="23642"/>
    <n v="3265688"/>
    <s v="Women"/>
    <n v="44"/>
    <s v="Adult"/>
    <d v="2022-07-06T00:00:00"/>
    <s v="Jul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x v="23643"/>
    <n v="292127"/>
    <s v="Men"/>
    <n v="66"/>
    <s v="Senior"/>
    <d v="2022-07-06T00:00:00"/>
    <s v="Jul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x v="23644"/>
    <n v="3265688"/>
    <s v="Women"/>
    <n v="33"/>
    <s v="Adult"/>
    <d v="2022-07-06T00:00:00"/>
    <s v="Jul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x v="23645"/>
    <n v="9100889"/>
    <s v="Men"/>
    <n v="44"/>
    <s v="Adult"/>
    <d v="2022-07-06T00:00:00"/>
    <s v="Jul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x v="23646"/>
    <n v="1001926"/>
    <s v="Men"/>
    <n v="49"/>
    <s v="Adult"/>
    <d v="2022-07-06T00:00:00"/>
    <s v="Jul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x v="23647"/>
    <n v="3265688"/>
    <s v="Women"/>
    <n v="33"/>
    <s v="Adult"/>
    <d v="2022-07-06T00:00:00"/>
    <s v="Jul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x v="23648"/>
    <n v="3438965"/>
    <s v="Men"/>
    <n v="48"/>
    <s v="Adult"/>
    <d v="2022-07-06T00:00:00"/>
    <s v="Jul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9"/>
    <x v="23649"/>
    <n v="7257392"/>
    <s v="Men"/>
    <n v="48"/>
    <s v="Adult"/>
    <d v="2022-07-06T00:00:00"/>
    <s v="Jul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x v="23650"/>
    <n v="3265688"/>
    <s v="Women"/>
    <n v="37"/>
    <s v="Adult"/>
    <d v="2022-07-06T00:00:00"/>
    <s v="Jul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x v="23651"/>
    <n v="3265688"/>
    <s v="Women"/>
    <n v="73"/>
    <s v="Senior"/>
    <d v="2022-07-06T00:00:00"/>
    <s v="Jul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x v="23652"/>
    <n v="3265688"/>
    <s v="Women"/>
    <n v="48"/>
    <s v="Adult"/>
    <d v="2022-07-06T00:00:00"/>
    <s v="Jul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x v="23653"/>
    <n v="3347523"/>
    <s v="Men"/>
    <n v="29"/>
    <s v="Teenager"/>
    <d v="2022-07-06T00:00:00"/>
    <s v="Jul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x v="23654"/>
    <n v="7330207"/>
    <s v="Men"/>
    <n v="54"/>
    <s v="Senior"/>
    <d v="2022-07-06T00:00:00"/>
    <s v="Jul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x v="23655"/>
    <n v="3265688"/>
    <s v="Women"/>
    <n v="35"/>
    <s v="Adult"/>
    <d v="2022-07-06T00:00:00"/>
    <s v="Jul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7"/>
    <x v="23656"/>
    <n v="3265688"/>
    <s v="Women"/>
    <n v="61"/>
    <s v="Senior"/>
    <d v="2022-07-06T00:00:00"/>
    <s v="Jul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x v="23657"/>
    <n v="3265688"/>
    <s v="Women"/>
    <n v="54"/>
    <s v="Senior"/>
    <d v="2022-07-06T00:00:00"/>
    <s v="Jul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x v="23658"/>
    <n v="3265688"/>
    <s v="Women"/>
    <n v="19"/>
    <s v="Teenager"/>
    <d v="2022-07-06T00:00:00"/>
    <s v="Jul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x v="23659"/>
    <n v="419814"/>
    <s v="Men"/>
    <n v="23"/>
    <s v="Teenager"/>
    <d v="2022-07-06T00:00:00"/>
    <s v="Jul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x v="23660"/>
    <n v="3265688"/>
    <s v="Women"/>
    <n v="56"/>
    <s v="Senior"/>
    <d v="2022-07-06T00:00:00"/>
    <s v="Jul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x v="23661"/>
    <n v="3265688"/>
    <s v="Women"/>
    <n v="32"/>
    <s v="Adult"/>
    <d v="2022-07-06T00:00:00"/>
    <s v="Jul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x v="23662"/>
    <n v="3265688"/>
    <s v="Women"/>
    <n v="45"/>
    <s v="Adult"/>
    <d v="2022-07-06T00:00:00"/>
    <s v="Jul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5"/>
    <x v="23663"/>
    <n v="3265688"/>
    <s v="Women"/>
    <n v="32"/>
    <s v="Adult"/>
    <d v="2022-07-06T00:00:00"/>
    <s v="Jul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x v="23664"/>
    <n v="7205058"/>
    <s v="Men"/>
    <n v="40"/>
    <s v="Adult"/>
    <d v="2022-07-06T00:00:00"/>
    <s v="Jul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x v="23665"/>
    <n v="6475772"/>
    <s v="Men"/>
    <n v="44"/>
    <s v="Adult"/>
    <d v="2022-07-06T00:00:00"/>
    <s v="Jul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x v="23666"/>
    <n v="3265688"/>
    <s v="Women"/>
    <n v="19"/>
    <s v="Teenager"/>
    <d v="2022-07-06T00:00:00"/>
    <s v="Jul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x v="23667"/>
    <n v="2422786"/>
    <s v="Men"/>
    <n v="22"/>
    <s v="Teenager"/>
    <d v="2022-07-06T00:00:00"/>
    <s v="Jul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x v="23668"/>
    <n v="9879751"/>
    <s v="Men"/>
    <n v="27"/>
    <s v="Teenager"/>
    <d v="2022-07-06T00:00:00"/>
    <s v="Jul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x v="23669"/>
    <n v="3265688"/>
    <s v="Women"/>
    <n v="34"/>
    <s v="Adult"/>
    <d v="2022-07-06T00:00:00"/>
    <s v="Jul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x v="23670"/>
    <n v="3265688"/>
    <s v="Women"/>
    <n v="19"/>
    <s v="Teenager"/>
    <d v="2022-07-06T00:00:00"/>
    <s v="Jul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x v="23671"/>
    <n v="3265688"/>
    <s v="Women"/>
    <n v="34"/>
    <s v="Adult"/>
    <d v="2022-07-06T00:00:00"/>
    <s v="Jul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x v="23672"/>
    <n v="3265688"/>
    <s v="Women"/>
    <n v="47"/>
    <s v="Adult"/>
    <d v="2022-07-06T00:00:00"/>
    <s v="Jul"/>
    <s v="Delivered"/>
    <s v="Amazon"/>
    <s v="JNE3801-KR-M"/>
    <s v="kurta"/>
    <s v="M"/>
    <n v="1"/>
    <s v="INR"/>
    <n v="771"/>
    <s v="Salem"/>
    <s v="TAMIL NADU"/>
    <n v="636308"/>
    <s v="IN"/>
    <b v="0"/>
  </r>
  <r>
    <n v="25816"/>
    <x v="23673"/>
    <n v="3265688"/>
    <s v="Women"/>
    <n v="38"/>
    <s v="Adult"/>
    <d v="2022-07-06T00:00:00"/>
    <s v="Jul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x v="23674"/>
    <n v="4733494"/>
    <s v="Men"/>
    <n v="72"/>
    <s v="Senior"/>
    <d v="2022-07-06T00:00:00"/>
    <s v="Jul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x v="23675"/>
    <n v="3265688"/>
    <s v="Women"/>
    <n v="45"/>
    <s v="Adult"/>
    <d v="2022-07-06T00:00:00"/>
    <s v="Jul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x v="23676"/>
    <n v="3265688"/>
    <s v="Women"/>
    <n v="19"/>
    <s v="Teenager"/>
    <d v="2022-07-06T00:00:00"/>
    <s v="Jul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x v="23677"/>
    <n v="3265688"/>
    <s v="Women"/>
    <n v="39"/>
    <s v="Adult"/>
    <d v="2022-07-06T00:00:00"/>
    <s v="Jul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x v="23678"/>
    <n v="3265688"/>
    <s v="Women"/>
    <n v="39"/>
    <s v="Adult"/>
    <d v="2022-07-06T00:00:00"/>
    <s v="Jul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x v="23679"/>
    <n v="3265688"/>
    <s v="Women"/>
    <n v="29"/>
    <s v="Teenager"/>
    <d v="2022-07-06T00:00:00"/>
    <s v="Jul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x v="23680"/>
    <n v="3265688"/>
    <s v="Women"/>
    <n v="49"/>
    <s v="Adult"/>
    <d v="2022-07-06T00:00:00"/>
    <s v="Jul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x v="23681"/>
    <n v="591223"/>
    <s v="Men"/>
    <n v="25"/>
    <s v="Teenager"/>
    <d v="2022-07-06T00:00:00"/>
    <s v="Jul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x v="23682"/>
    <n v="3265688"/>
    <s v="Women"/>
    <n v="38"/>
    <s v="Adult"/>
    <d v="2022-07-06T00:00:00"/>
    <s v="Jul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x v="23683"/>
    <n v="3265688"/>
    <s v="Women"/>
    <n v="28"/>
    <s v="Teenager"/>
    <d v="2022-07-06T00:00:00"/>
    <s v="Jul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x v="23684"/>
    <n v="3265688"/>
    <s v="Women"/>
    <n v="52"/>
    <s v="Senior"/>
    <d v="2022-07-06T00:00:00"/>
    <s v="Jul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x v="23685"/>
    <n v="3265688"/>
    <s v="Women"/>
    <n v="47"/>
    <s v="Adult"/>
    <d v="2022-07-06T00:00:00"/>
    <s v="Jul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x v="23686"/>
    <n v="1969980"/>
    <s v="Men"/>
    <n v="36"/>
    <s v="Adult"/>
    <d v="2022-07-06T00:00:00"/>
    <s v="Jul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x v="23687"/>
    <n v="3265688"/>
    <s v="Women"/>
    <n v="38"/>
    <s v="Adult"/>
    <d v="2022-07-06T00:00:00"/>
    <s v="Jul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x v="23688"/>
    <n v="3265688"/>
    <s v="Women"/>
    <n v="62"/>
    <s v="Senior"/>
    <d v="2022-07-06T00:00:00"/>
    <s v="Jul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x v="23689"/>
    <n v="6374131"/>
    <s v="Men"/>
    <n v="42"/>
    <s v="Adult"/>
    <d v="2022-07-06T00:00:00"/>
    <s v="Jul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x v="23690"/>
    <n v="3265688"/>
    <s v="Women"/>
    <n v="35"/>
    <s v="Adult"/>
    <d v="2022-07-06T00:00:00"/>
    <s v="Jul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x v="23691"/>
    <n v="3265688"/>
    <s v="Women"/>
    <n v="34"/>
    <s v="Adult"/>
    <d v="2022-07-06T00:00:00"/>
    <s v="Jul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6"/>
    <x v="23692"/>
    <n v="3265688"/>
    <s v="Women"/>
    <n v="21"/>
    <s v="Teenager"/>
    <d v="2022-07-06T00:00:00"/>
    <s v="Jul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x v="23693"/>
    <n v="3265688"/>
    <s v="Women"/>
    <n v="67"/>
    <s v="Senior"/>
    <d v="2022-07-06T00:00:00"/>
    <s v="Jul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x v="23694"/>
    <n v="9656399"/>
    <s v="Men"/>
    <n v="21"/>
    <s v="Teenager"/>
    <d v="2022-07-06T00:00:00"/>
    <s v="Jul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x v="23695"/>
    <n v="3265688"/>
    <s v="Women"/>
    <n v="54"/>
    <s v="Senior"/>
    <d v="2022-07-06T00:00:00"/>
    <s v="Jul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x v="23696"/>
    <n v="7590919"/>
    <s v="Men"/>
    <n v="29"/>
    <s v="Teenager"/>
    <d v="2022-07-06T00:00:00"/>
    <s v="Jul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x v="23697"/>
    <n v="7576500"/>
    <s v="Men"/>
    <n v="45"/>
    <s v="Adult"/>
    <d v="2022-07-06T00:00:00"/>
    <s v="Jul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x v="23698"/>
    <n v="3265688"/>
    <s v="Women"/>
    <n v="49"/>
    <s v="Adult"/>
    <d v="2022-07-06T00:00:00"/>
    <s v="Jul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x v="23699"/>
    <n v="3265688"/>
    <s v="Women"/>
    <n v="32"/>
    <s v="Adult"/>
    <d v="2022-07-06T00:00:00"/>
    <s v="Jul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x v="23700"/>
    <n v="3265688"/>
    <s v="Women"/>
    <n v="49"/>
    <s v="Adult"/>
    <d v="2022-07-06T00:00:00"/>
    <s v="Jul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x v="23701"/>
    <n v="9383803"/>
    <s v="Men"/>
    <n v="32"/>
    <s v="Adult"/>
    <d v="2022-07-06T00:00:00"/>
    <s v="Jul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x v="23702"/>
    <n v="3265688"/>
    <s v="Women"/>
    <n v="41"/>
    <s v="Adult"/>
    <d v="2022-07-06T00:00:00"/>
    <s v="Jul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x v="23703"/>
    <n v="934476"/>
    <s v="Men"/>
    <n v="28"/>
    <s v="Teenager"/>
    <d v="2022-07-06T00:00:00"/>
    <s v="Jul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x v="23704"/>
    <n v="3265688"/>
    <s v="Women"/>
    <n v="25"/>
    <s v="Teenager"/>
    <d v="2022-07-06T00:00:00"/>
    <s v="Jul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x v="23705"/>
    <n v="3265688"/>
    <s v="Women"/>
    <n v="73"/>
    <s v="Senior"/>
    <d v="2022-07-06T00:00:00"/>
    <s v="Jul"/>
    <s v="Refunded"/>
    <s v="Flipkart"/>
    <s v="J0104-KR-S"/>
    <s v="kurta"/>
    <s v="S"/>
    <n v="1"/>
    <s v="INR"/>
    <n v="446"/>
    <s v="HYDERABAD"/>
    <s v="TELANGANA"/>
    <n v="500049"/>
    <s v="IN"/>
    <b v="0"/>
  </r>
  <r>
    <n v="25851"/>
    <x v="23706"/>
    <n v="1853676"/>
    <s v="Men"/>
    <n v="66"/>
    <s v="Senior"/>
    <d v="2022-07-06T00:00:00"/>
    <s v="Jul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x v="23707"/>
    <n v="3365052"/>
    <s v="Men"/>
    <n v="46"/>
    <s v="Adult"/>
    <d v="2022-07-06T00:00:00"/>
    <s v="Jul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x v="23708"/>
    <n v="3265688"/>
    <s v="Women"/>
    <n v="70"/>
    <s v="Senior"/>
    <d v="2022-07-06T00:00:00"/>
    <s v="Jul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x v="23709"/>
    <n v="3592635"/>
    <s v="Men"/>
    <n v="47"/>
    <s v="Adult"/>
    <d v="2022-07-06T00:00:00"/>
    <s v="Jul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x v="23710"/>
    <n v="3265688"/>
    <s v="Women"/>
    <n v="63"/>
    <s v="Senior"/>
    <d v="2022-07-06T00:00:00"/>
    <s v="Jul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x v="23711"/>
    <n v="5586611"/>
    <s v="Men"/>
    <n v="29"/>
    <s v="Teenager"/>
    <d v="2022-07-06T00:00:00"/>
    <s v="Jul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x v="23712"/>
    <n v="4220585"/>
    <s v="Men"/>
    <n v="48"/>
    <s v="Adult"/>
    <d v="2022-07-06T00:00:00"/>
    <s v="Jul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x v="23713"/>
    <n v="7705949"/>
    <s v="Men"/>
    <n v="46"/>
    <s v="Adult"/>
    <d v="2022-07-06T00:00:00"/>
    <s v="Jul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x v="23714"/>
    <n v="3265688"/>
    <s v="Women"/>
    <n v="43"/>
    <s v="Adult"/>
    <d v="2022-07-06T00:00:00"/>
    <s v="Jul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x v="23715"/>
    <n v="7294332"/>
    <s v="Men"/>
    <n v="60"/>
    <s v="Senior"/>
    <d v="2022-07-06T00:00:00"/>
    <s v="Jul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x v="23716"/>
    <n v="2867279"/>
    <s v="Men"/>
    <n v="28"/>
    <s v="Teenager"/>
    <d v="2022-07-06T00:00:00"/>
    <s v="Jul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x v="23717"/>
    <n v="5071896"/>
    <s v="Men"/>
    <n v="45"/>
    <s v="Adult"/>
    <d v="2022-07-06T00:00:00"/>
    <s v="Jul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x v="23718"/>
    <n v="3265688"/>
    <s v="Women"/>
    <n v="50"/>
    <s v="Senior"/>
    <d v="2022-07-06T00:00:00"/>
    <s v="Jul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x v="23719"/>
    <n v="3265688"/>
    <s v="Women"/>
    <n v="55"/>
    <s v="Senior"/>
    <d v="2022-07-06T00:00:00"/>
    <s v="Jul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x v="23720"/>
    <n v="7784161"/>
    <s v="Men"/>
    <n v="25"/>
    <s v="Teenager"/>
    <d v="2022-07-06T00:00:00"/>
    <s v="Jul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x v="23721"/>
    <n v="3265688"/>
    <s v="Women"/>
    <n v="22"/>
    <s v="Teenager"/>
    <d v="2022-07-06T00:00:00"/>
    <s v="Jul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x v="23722"/>
    <n v="3265688"/>
    <s v="Women"/>
    <n v="41"/>
    <s v="Adult"/>
    <d v="2022-07-06T00:00:00"/>
    <s v="Jul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x v="23723"/>
    <n v="7388935"/>
    <s v="Men"/>
    <n v="21"/>
    <s v="Teenager"/>
    <d v="2022-07-06T00:00:00"/>
    <s v="Jul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x v="23724"/>
    <n v="3265688"/>
    <s v="Women"/>
    <n v="47"/>
    <s v="Adult"/>
    <d v="2022-07-06T00:00:00"/>
    <s v="Jul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x v="23725"/>
    <n v="3265688"/>
    <s v="Women"/>
    <n v="37"/>
    <s v="Adult"/>
    <d v="2022-07-06T00:00:00"/>
    <s v="Jul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x v="23726"/>
    <n v="4119795"/>
    <s v="Men"/>
    <n v="20"/>
    <s v="Teenager"/>
    <d v="2022-07-06T00:00:00"/>
    <s v="Jul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x v="23727"/>
    <n v="9452382"/>
    <s v="Men"/>
    <n v="55"/>
    <s v="Senior"/>
    <d v="2022-07-06T00:00:00"/>
    <s v="Jul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x v="23728"/>
    <n v="3265688"/>
    <s v="Women"/>
    <n v="33"/>
    <s v="Adult"/>
    <d v="2022-07-06T00:00:00"/>
    <s v="Jul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x v="23729"/>
    <n v="5929346"/>
    <s v="Men"/>
    <n v="42"/>
    <s v="Adult"/>
    <d v="2022-07-06T00:00:00"/>
    <s v="Jul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x v="23730"/>
    <n v="3652219"/>
    <s v="Men"/>
    <n v="38"/>
    <s v="Adult"/>
    <d v="2022-07-06T00:00:00"/>
    <s v="Jul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x v="23731"/>
    <n v="3265688"/>
    <s v="Women"/>
    <n v="23"/>
    <s v="Teenager"/>
    <d v="2022-07-06T00:00:00"/>
    <s v="Jul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x v="23732"/>
    <n v="3265688"/>
    <s v="Women"/>
    <n v="31"/>
    <s v="Adult"/>
    <d v="2022-07-06T00:00:00"/>
    <s v="Jul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x v="23733"/>
    <n v="7330879"/>
    <s v="Men"/>
    <n v="31"/>
    <s v="Adult"/>
    <d v="2022-07-06T00:00:00"/>
    <s v="Jul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x v="23734"/>
    <n v="3265688"/>
    <s v="Women"/>
    <n v="46"/>
    <s v="Adult"/>
    <d v="2022-07-06T00:00:00"/>
    <s v="Jul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x v="23735"/>
    <n v="3265688"/>
    <s v="Women"/>
    <n v="42"/>
    <s v="Adult"/>
    <d v="2022-07-06T00:00:00"/>
    <s v="Jul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x v="23736"/>
    <n v="3265688"/>
    <s v="Women"/>
    <n v="18"/>
    <s v="Teenager"/>
    <d v="2022-07-06T00:00:00"/>
    <s v="Jul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x v="23737"/>
    <n v="5990513"/>
    <s v="Men"/>
    <n v="42"/>
    <s v="Adult"/>
    <d v="2022-07-06T00:00:00"/>
    <s v="Jul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x v="23738"/>
    <n v="3265688"/>
    <s v="Women"/>
    <n v="35"/>
    <s v="Adult"/>
    <d v="2022-07-06T00:00:00"/>
    <s v="Jul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x v="23739"/>
    <n v="7405877"/>
    <s v="Men"/>
    <n v="31"/>
    <s v="Adult"/>
    <d v="2022-07-06T00:00:00"/>
    <s v="Jul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x v="23740"/>
    <n v="5838462"/>
    <s v="Men"/>
    <n v="46"/>
    <s v="Adult"/>
    <d v="2022-07-06T00:00:00"/>
    <s v="Jul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x v="23741"/>
    <n v="4545228"/>
    <s v="Men"/>
    <n v="27"/>
    <s v="Teenager"/>
    <d v="2022-07-06T00:00:00"/>
    <s v="Jul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x v="23742"/>
    <n v="3265688"/>
    <s v="Women"/>
    <n v="31"/>
    <s v="Adult"/>
    <d v="2022-07-06T00:00:00"/>
    <s v="Jul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x v="23743"/>
    <n v="9463198"/>
    <s v="Men"/>
    <n v="41"/>
    <s v="Adult"/>
    <d v="2022-07-06T00:00:00"/>
    <s v="Jul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x v="23744"/>
    <n v="3137753"/>
    <s v="Men"/>
    <n v="18"/>
    <s v="Teenager"/>
    <d v="2022-07-06T00:00:00"/>
    <s v="Jul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x v="23745"/>
    <n v="3030712"/>
    <s v="Men"/>
    <n v="53"/>
    <s v="Senior"/>
    <d v="2022-07-06T00:00:00"/>
    <s v="Jul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x v="23746"/>
    <n v="3265688"/>
    <s v="Women"/>
    <n v="45"/>
    <s v="Adult"/>
    <d v="2022-07-06T00:00:00"/>
    <s v="Jul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x v="23747"/>
    <n v="6653804"/>
    <s v="Men"/>
    <n v="18"/>
    <s v="Teenager"/>
    <d v="2022-07-06T00:00:00"/>
    <s v="Jul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x v="23748"/>
    <n v="3265688"/>
    <s v="Women"/>
    <n v="55"/>
    <s v="Senior"/>
    <d v="2022-07-06T00:00:00"/>
    <s v="Jul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x v="23749"/>
    <n v="3265688"/>
    <s v="Women"/>
    <n v="34"/>
    <s v="Adult"/>
    <d v="2022-07-06T00:00:00"/>
    <s v="Jul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x v="23750"/>
    <n v="3265688"/>
    <s v="Women"/>
    <n v="43"/>
    <s v="Adult"/>
    <d v="2022-07-06T00:00:00"/>
    <s v="Jul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x v="23751"/>
    <n v="4867728"/>
    <s v="Men"/>
    <n v="42"/>
    <s v="Adult"/>
    <d v="2022-07-06T00:00:00"/>
    <s v="Jul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x v="23752"/>
    <n v="3265688"/>
    <s v="Women"/>
    <n v="24"/>
    <s v="Teenager"/>
    <d v="2022-07-06T00:00:00"/>
    <s v="Jul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x v="23753"/>
    <n v="3240439"/>
    <s v="Men"/>
    <n v="32"/>
    <s v="Adult"/>
    <d v="2022-07-06T00:00:00"/>
    <s v="Jul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x v="23754"/>
    <n v="3265688"/>
    <s v="Women"/>
    <n v="38"/>
    <s v="Adult"/>
    <d v="2022-07-06T00:00:00"/>
    <s v="Jul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x v="23755"/>
    <n v="3265688"/>
    <s v="Women"/>
    <n v="36"/>
    <s v="Adult"/>
    <d v="2022-07-06T00:00:00"/>
    <s v="Jul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x v="23756"/>
    <n v="3265688"/>
    <s v="Women"/>
    <n v="19"/>
    <s v="Teenager"/>
    <d v="2022-07-06T00:00:00"/>
    <s v="Jul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x v="23757"/>
    <n v="1379760"/>
    <s v="Men"/>
    <n v="33"/>
    <s v="Adult"/>
    <d v="2022-07-06T00:00:00"/>
    <s v="Jul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x v="23758"/>
    <n v="2022354"/>
    <s v="Men"/>
    <n v="47"/>
    <s v="Adult"/>
    <d v="2022-07-06T00:00:00"/>
    <s v="Jul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x v="23759"/>
    <n v="3265688"/>
    <s v="Women"/>
    <n v="27"/>
    <s v="Teenager"/>
    <d v="2022-07-06T00:00:00"/>
    <s v="Jul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x v="23760"/>
    <n v="3265688"/>
    <s v="Women"/>
    <n v="78"/>
    <s v="Senior"/>
    <d v="2022-07-06T00:00:00"/>
    <s v="Jul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7"/>
    <x v="23761"/>
    <n v="3265688"/>
    <s v="Women"/>
    <n v="41"/>
    <s v="Adult"/>
    <d v="2022-07-06T00:00:00"/>
    <s v="Jul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x v="23762"/>
    <n v="3265688"/>
    <s v="Women"/>
    <n v="43"/>
    <s v="Adult"/>
    <d v="2022-07-06T00:00:00"/>
    <s v="Jul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10"/>
    <x v="23763"/>
    <n v="1566590"/>
    <s v="Men"/>
    <n v="47"/>
    <s v="Adult"/>
    <d v="2022-07-06T00:00:00"/>
    <s v="Jul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x v="23764"/>
    <n v="3265688"/>
    <s v="Women"/>
    <n v="68"/>
    <s v="Senior"/>
    <d v="2022-07-06T00:00:00"/>
    <s v="Jul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x v="23765"/>
    <n v="8875750"/>
    <s v="Men"/>
    <n v="25"/>
    <s v="Teenager"/>
    <d v="2022-07-06T00:00:00"/>
    <s v="Jul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x v="23766"/>
    <n v="3265688"/>
    <s v="Women"/>
    <n v="40"/>
    <s v="Adult"/>
    <d v="2022-07-06T00:00:00"/>
    <s v="Jul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5"/>
    <x v="23767"/>
    <n v="2763441"/>
    <s v="Men"/>
    <n v="46"/>
    <s v="Adult"/>
    <d v="2022-07-06T00:00:00"/>
    <s v="Jul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x v="23768"/>
    <n v="3265688"/>
    <s v="Women"/>
    <n v="31"/>
    <s v="Adult"/>
    <d v="2022-07-06T00:00:00"/>
    <s v="Jul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x v="23769"/>
    <n v="3265688"/>
    <s v="Women"/>
    <n v="40"/>
    <s v="Adult"/>
    <d v="2022-07-06T00:00:00"/>
    <s v="Jul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x v="23770"/>
    <n v="3265688"/>
    <s v="Women"/>
    <n v="24"/>
    <s v="Teenager"/>
    <d v="2022-07-06T00:00:00"/>
    <s v="Jul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x v="23771"/>
    <n v="3265688"/>
    <s v="Women"/>
    <n v="74"/>
    <s v="Senior"/>
    <d v="2022-07-06T00:00:00"/>
    <s v="Jul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x v="23772"/>
    <n v="3265688"/>
    <s v="Women"/>
    <n v="59"/>
    <s v="Senior"/>
    <d v="2022-07-06T00:00:00"/>
    <s v="Jul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x v="23773"/>
    <n v="2125520"/>
    <s v="Men"/>
    <n v="28"/>
    <s v="Teenager"/>
    <d v="2022-07-06T00:00:00"/>
    <s v="Jul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x v="23774"/>
    <n v="353624"/>
    <s v="Men"/>
    <n v="32"/>
    <s v="Adult"/>
    <d v="2022-07-06T00:00:00"/>
    <s v="Jul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x v="23775"/>
    <n v="3265688"/>
    <s v="Women"/>
    <n v="50"/>
    <s v="Senior"/>
    <d v="2022-07-06T00:00:00"/>
    <s v="Jul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x v="23776"/>
    <n v="3265688"/>
    <s v="Women"/>
    <n v="36"/>
    <s v="Adult"/>
    <d v="2022-07-06T00:00:00"/>
    <s v="Jul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x v="23777"/>
    <n v="3265688"/>
    <s v="Women"/>
    <n v="28"/>
    <s v="Teenager"/>
    <d v="2022-07-06T00:00:00"/>
    <s v="Jul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x v="23778"/>
    <n v="3265688"/>
    <s v="Women"/>
    <n v="23"/>
    <s v="Teenager"/>
    <d v="2022-07-06T00:00:00"/>
    <s v="Jul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x v="23779"/>
    <n v="7992604"/>
    <s v="Men"/>
    <n v="73"/>
    <s v="Senior"/>
    <d v="2022-07-06T00:00:00"/>
    <s v="Jul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x v="23780"/>
    <n v="3265688"/>
    <s v="Women"/>
    <n v="75"/>
    <s v="Senior"/>
    <d v="2022-07-06T00:00:00"/>
    <s v="Jul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x v="23781"/>
    <n v="3265688"/>
    <s v="Women"/>
    <n v="38"/>
    <s v="Adult"/>
    <d v="2022-07-06T00:00:00"/>
    <s v="Jul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x v="23782"/>
    <n v="3265688"/>
    <s v="Women"/>
    <n v="33"/>
    <s v="Adult"/>
    <d v="2022-07-06T00:00:00"/>
    <s v="Jul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x v="23783"/>
    <n v="3735648"/>
    <s v="Men"/>
    <n v="24"/>
    <s v="Teenager"/>
    <d v="2022-07-06T00:00:00"/>
    <s v="Jul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x v="23784"/>
    <n v="3265688"/>
    <s v="Women"/>
    <n v="66"/>
    <s v="Senior"/>
    <d v="2022-07-06T00:00:00"/>
    <s v="Jul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x v="23785"/>
    <n v="3265688"/>
    <s v="Women"/>
    <n v="55"/>
    <s v="Senior"/>
    <d v="2022-07-06T00:00:00"/>
    <s v="Jul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x v="23786"/>
    <n v="3265688"/>
    <s v="Women"/>
    <n v="34"/>
    <s v="Adult"/>
    <d v="2022-07-06T00:00:00"/>
    <s v="Jul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x v="23787"/>
    <n v="3265688"/>
    <s v="Women"/>
    <n v="66"/>
    <s v="Senior"/>
    <d v="2022-07-06T00:00:00"/>
    <s v="Jul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x v="23788"/>
    <n v="3265688"/>
    <s v="Women"/>
    <n v="29"/>
    <s v="Teenager"/>
    <d v="2022-07-06T00:00:00"/>
    <s v="Jul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x v="23789"/>
    <n v="3265688"/>
    <s v="Women"/>
    <n v="36"/>
    <s v="Adult"/>
    <d v="2022-07-06T00:00:00"/>
    <s v="Jul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x v="23790"/>
    <n v="3265688"/>
    <s v="Women"/>
    <n v="33"/>
    <s v="Adult"/>
    <d v="2022-07-06T00:00:00"/>
    <s v="Jul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x v="23791"/>
    <n v="328795"/>
    <s v="Men"/>
    <n v="25"/>
    <s v="Teenager"/>
    <d v="2022-07-06T00:00:00"/>
    <s v="Jul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x v="23792"/>
    <n v="3265688"/>
    <s v="Women"/>
    <n v="45"/>
    <s v="Adult"/>
    <d v="2022-07-06T00:00:00"/>
    <s v="Jul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x v="23793"/>
    <n v="3265688"/>
    <s v="Women"/>
    <n v="22"/>
    <s v="Teenager"/>
    <d v="2022-07-06T00:00:00"/>
    <s v="Jul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x v="23794"/>
    <n v="3265688"/>
    <s v="Women"/>
    <n v="22"/>
    <s v="Teenager"/>
    <d v="2022-07-06T00:00:00"/>
    <s v="Jul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x v="23795"/>
    <n v="7903909"/>
    <s v="Men"/>
    <n v="25"/>
    <s v="Teenager"/>
    <d v="2022-07-06T00:00:00"/>
    <s v="Jul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x v="23796"/>
    <n v="3265688"/>
    <s v="Women"/>
    <n v="23"/>
    <s v="Teenager"/>
    <d v="2022-07-06T00:00:00"/>
    <s v="Jul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x v="23797"/>
    <n v="3265688"/>
    <s v="Women"/>
    <n v="68"/>
    <s v="Senior"/>
    <d v="2022-07-06T00:00:00"/>
    <s v="Jul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x v="23798"/>
    <n v="3265688"/>
    <s v="Women"/>
    <n v="77"/>
    <s v="Senior"/>
    <d v="2022-07-06T00:00:00"/>
    <s v="Jul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x v="23799"/>
    <n v="3011048"/>
    <s v="Men"/>
    <n v="44"/>
    <s v="Adult"/>
    <d v="2022-07-06T00:00:00"/>
    <s v="Jul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x v="23800"/>
    <n v="135548"/>
    <s v="Men"/>
    <n v="19"/>
    <s v="Teenager"/>
    <d v="2022-07-06T00:00:00"/>
    <s v="Jul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x v="23801"/>
    <n v="2917105"/>
    <s v="Men"/>
    <n v="44"/>
    <s v="Adult"/>
    <d v="2022-07-06T00:00:00"/>
    <s v="Jul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x v="23802"/>
    <n v="5945919"/>
    <s v="Men"/>
    <n v="31"/>
    <s v="Adult"/>
    <d v="2022-07-06T00:00:00"/>
    <s v="Jul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x v="23803"/>
    <n v="3265688"/>
    <s v="Women"/>
    <n v="32"/>
    <s v="Adult"/>
    <d v="2022-07-06T00:00:00"/>
    <s v="Jul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x v="23804"/>
    <n v="3265688"/>
    <s v="Women"/>
    <n v="62"/>
    <s v="Senior"/>
    <d v="2022-07-06T00:00:00"/>
    <s v="Jul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x v="23805"/>
    <n v="7228338"/>
    <s v="Men"/>
    <n v="31"/>
    <s v="Adult"/>
    <d v="2022-07-06T00:00:00"/>
    <s v="Jul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x v="23806"/>
    <n v="3265688"/>
    <s v="Women"/>
    <n v="37"/>
    <s v="Adult"/>
    <d v="2022-07-06T00:00:00"/>
    <s v="Jul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x v="23807"/>
    <n v="3265688"/>
    <s v="Women"/>
    <n v="55"/>
    <s v="Senior"/>
    <d v="2022-07-06T00:00:00"/>
    <s v="Jul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x v="23808"/>
    <n v="7885912"/>
    <s v="Men"/>
    <n v="21"/>
    <s v="Teenager"/>
    <d v="2022-07-06T00:00:00"/>
    <s v="Jul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x v="23809"/>
    <n v="3265688"/>
    <s v="Women"/>
    <n v="21"/>
    <s v="Teenager"/>
    <d v="2022-07-06T00:00:00"/>
    <s v="Jul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x v="23810"/>
    <n v="747201"/>
    <s v="Men"/>
    <n v="22"/>
    <s v="Teenager"/>
    <d v="2022-07-06T00:00:00"/>
    <s v="Jul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x v="23811"/>
    <n v="9635138"/>
    <s v="Men"/>
    <n v="35"/>
    <s v="Adult"/>
    <d v="2022-07-06T00:00:00"/>
    <s v="Jul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x v="23812"/>
    <n v="3265688"/>
    <s v="Women"/>
    <n v="26"/>
    <s v="Teenager"/>
    <d v="2022-07-06T00:00:00"/>
    <s v="Jul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x v="23813"/>
    <n v="3265688"/>
    <s v="Women"/>
    <n v="39"/>
    <s v="Adult"/>
    <d v="2022-07-06T00:00:00"/>
    <s v="Jul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x v="23814"/>
    <n v="6380588"/>
    <s v="Men"/>
    <n v="38"/>
    <s v="Adult"/>
    <d v="2022-07-06T00:00:00"/>
    <s v="Jul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x v="23815"/>
    <n v="3265688"/>
    <s v="Women"/>
    <n v="34"/>
    <s v="Adult"/>
    <d v="2022-07-06T00:00:00"/>
    <s v="Jul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x v="23816"/>
    <n v="3265688"/>
    <s v="Women"/>
    <n v="33"/>
    <s v="Adult"/>
    <d v="2022-07-06T00:00:00"/>
    <s v="Jul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x v="23817"/>
    <n v="3265688"/>
    <s v="Women"/>
    <n v="27"/>
    <s v="Teenager"/>
    <d v="2022-07-06T00:00:00"/>
    <s v="Jul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x v="23818"/>
    <n v="3265688"/>
    <s v="Women"/>
    <n v="37"/>
    <s v="Adult"/>
    <d v="2022-07-06T00:00:00"/>
    <s v="Jul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x v="23819"/>
    <n v="3265688"/>
    <s v="Women"/>
    <n v="34"/>
    <s v="Adult"/>
    <d v="2022-07-06T00:00:00"/>
    <s v="Jul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x v="23820"/>
    <n v="9539050"/>
    <s v="Men"/>
    <n v="35"/>
    <s v="Adult"/>
    <d v="2022-07-06T00:00:00"/>
    <s v="Jul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x v="23821"/>
    <n v="6977596"/>
    <s v="Men"/>
    <n v="27"/>
    <s v="Teenager"/>
    <d v="2022-07-06T00:00:00"/>
    <s v="Jul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x v="23822"/>
    <n v="3346773"/>
    <s v="Men"/>
    <n v="39"/>
    <s v="Adult"/>
    <d v="2022-07-06T00:00:00"/>
    <s v="Jul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x v="23823"/>
    <n v="8990810"/>
    <s v="Men"/>
    <n v="21"/>
    <s v="Teenager"/>
    <d v="2022-07-06T00:00:00"/>
    <s v="Jul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x v="23824"/>
    <n v="2089824"/>
    <s v="Men"/>
    <n v="30"/>
    <s v="Adult"/>
    <d v="2022-07-06T00:00:00"/>
    <s v="Jul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x v="23825"/>
    <n v="3265688"/>
    <s v="Women"/>
    <n v="59"/>
    <s v="Senior"/>
    <d v="2022-07-06T00:00:00"/>
    <s v="Jul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x v="23826"/>
    <n v="1311872"/>
    <s v="Men"/>
    <n v="50"/>
    <s v="Senior"/>
    <d v="2022-07-06T00:00:00"/>
    <s v="Jul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x v="23827"/>
    <n v="3265688"/>
    <s v="Women"/>
    <n v="39"/>
    <s v="Adult"/>
    <d v="2022-07-06T00:00:00"/>
    <s v="Jul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x v="23828"/>
    <n v="8770616"/>
    <s v="Men"/>
    <n v="24"/>
    <s v="Teenager"/>
    <d v="2022-07-06T00:00:00"/>
    <s v="Jul"/>
    <s v="Delivered"/>
    <s v="Myntra"/>
    <s v="J0379-SKD-XXXL"/>
    <s v="Set"/>
    <s v="3XL"/>
    <n v="1"/>
    <s v="INR"/>
    <n v="1369"/>
    <s v="HOJAI"/>
    <s v="ASSAM"/>
    <n v="782435"/>
    <s v="IN"/>
    <b v="0"/>
  </r>
  <r>
    <n v="25978"/>
    <x v="23829"/>
    <n v="9908833"/>
    <s v="Men"/>
    <n v="48"/>
    <s v="Adult"/>
    <d v="2022-07-06T00:00:00"/>
    <s v="Jul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x v="23830"/>
    <n v="293509"/>
    <s v="Men"/>
    <n v="22"/>
    <s v="Teenager"/>
    <d v="2022-07-06T00:00:00"/>
    <s v="Jul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x v="23831"/>
    <n v="2960157"/>
    <s v="Men"/>
    <n v="31"/>
    <s v="Adult"/>
    <d v="2022-07-06T00:00:00"/>
    <s v="Jul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x v="23832"/>
    <n v="715415"/>
    <s v="Men"/>
    <n v="35"/>
    <s v="Adult"/>
    <d v="2022-07-06T00:00:00"/>
    <s v="Jul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x v="23833"/>
    <n v="3265688"/>
    <s v="Women"/>
    <n v="20"/>
    <s v="Teenager"/>
    <d v="2022-07-06T00:00:00"/>
    <s v="Jul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x v="23834"/>
    <n v="3265688"/>
    <s v="Women"/>
    <n v="46"/>
    <s v="Adult"/>
    <d v="2022-07-06T00:00:00"/>
    <s v="Jul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x v="23835"/>
    <n v="3265688"/>
    <s v="Women"/>
    <n v="76"/>
    <s v="Senior"/>
    <d v="2022-07-06T00:00:00"/>
    <s v="Jul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x v="23836"/>
    <n v="196617"/>
    <s v="Men"/>
    <n v="25"/>
    <s v="Teenager"/>
    <d v="2022-07-06T00:00:00"/>
    <s v="Jul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x v="23837"/>
    <n v="218050"/>
    <s v="Men"/>
    <n v="28"/>
    <s v="Teenager"/>
    <d v="2022-07-06T00:00:00"/>
    <s v="Jul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x v="23838"/>
    <n v="3301227"/>
    <s v="Men"/>
    <n v="71"/>
    <s v="Senior"/>
    <d v="2022-07-06T00:00:00"/>
    <s v="Jul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x v="23839"/>
    <n v="1507103"/>
    <s v="Men"/>
    <n v="41"/>
    <s v="Adult"/>
    <d v="2022-07-06T00:00:00"/>
    <s v="Jul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x v="23840"/>
    <n v="3435060"/>
    <s v="Men"/>
    <n v="30"/>
    <s v="Adult"/>
    <d v="2022-07-06T00:00:00"/>
    <s v="Jul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x v="23841"/>
    <n v="3265688"/>
    <s v="Women"/>
    <n v="32"/>
    <s v="Adult"/>
    <d v="2022-07-06T00:00:00"/>
    <s v="Jul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x v="23842"/>
    <n v="6019724"/>
    <s v="Men"/>
    <n v="56"/>
    <s v="Senior"/>
    <d v="2022-07-06T00:00:00"/>
    <s v="Jul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x v="23843"/>
    <n v="4974307"/>
    <s v="Men"/>
    <n v="55"/>
    <s v="Senior"/>
    <d v="2022-07-06T00:00:00"/>
    <s v="Jul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x v="23844"/>
    <n v="3265688"/>
    <s v="Women"/>
    <n v="75"/>
    <s v="Senior"/>
    <d v="2022-07-06T00:00:00"/>
    <s v="Jul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x v="23845"/>
    <n v="3265688"/>
    <s v="Women"/>
    <n v="21"/>
    <s v="Teenager"/>
    <d v="2022-07-06T00:00:00"/>
    <s v="Jul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x v="23846"/>
    <n v="3265688"/>
    <s v="Women"/>
    <n v="20"/>
    <s v="Teenager"/>
    <d v="2022-07-06T00:00:00"/>
    <s v="Jul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x v="23847"/>
    <n v="3265688"/>
    <s v="Women"/>
    <n v="40"/>
    <s v="Adult"/>
    <d v="2022-07-06T00:00:00"/>
    <s v="Jul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x v="23848"/>
    <n v="3265688"/>
    <s v="Women"/>
    <n v="44"/>
    <s v="Adult"/>
    <d v="2022-07-06T00:00:00"/>
    <s v="Jul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x v="23849"/>
    <n v="3265688"/>
    <s v="Women"/>
    <n v="36"/>
    <s v="Adult"/>
    <d v="2022-07-06T00:00:00"/>
    <s v="Jul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x v="23850"/>
    <n v="3265688"/>
    <s v="Women"/>
    <n v="30"/>
    <s v="Adult"/>
    <d v="2022-07-06T00:00:00"/>
    <s v="Jul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x v="23851"/>
    <n v="3265688"/>
    <s v="Women"/>
    <n v="25"/>
    <s v="Teenager"/>
    <d v="2022-07-06T00:00:00"/>
    <s v="Jul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x v="23852"/>
    <n v="535974"/>
    <s v="Men"/>
    <n v="41"/>
    <s v="Adult"/>
    <d v="2022-07-06T00:00:00"/>
    <s v="Jul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x v="23853"/>
    <n v="9376031"/>
    <s v="Men"/>
    <n v="48"/>
    <s v="Adult"/>
    <d v="2022-07-06T00:00:00"/>
    <s v="Jul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x v="23854"/>
    <n v="3265688"/>
    <s v="Women"/>
    <n v="19"/>
    <s v="Teenager"/>
    <d v="2022-07-06T00:00:00"/>
    <s v="Jul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x v="23855"/>
    <n v="3265688"/>
    <s v="Women"/>
    <n v="43"/>
    <s v="Adult"/>
    <d v="2022-07-06T00:00:00"/>
    <s v="Jul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x v="23856"/>
    <n v="9423965"/>
    <s v="Men"/>
    <n v="62"/>
    <s v="Senior"/>
    <d v="2022-07-06T00:00:00"/>
    <s v="Jul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x v="23857"/>
    <n v="5325958"/>
    <s v="Men"/>
    <n v="45"/>
    <s v="Adult"/>
    <d v="2022-07-06T00:00:00"/>
    <s v="Jul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x v="23858"/>
    <n v="3265688"/>
    <s v="Women"/>
    <n v="36"/>
    <s v="Adult"/>
    <d v="2022-07-06T00:00:00"/>
    <s v="Jul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x v="23859"/>
    <n v="3265688"/>
    <s v="Women"/>
    <n v="63"/>
    <s v="Senior"/>
    <d v="2022-07-06T00:00:00"/>
    <s v="Jul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x v="23860"/>
    <n v="3265688"/>
    <s v="Women"/>
    <n v="38"/>
    <s v="Adult"/>
    <d v="2022-07-06T00:00:00"/>
    <s v="Jul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x v="23861"/>
    <n v="78930"/>
    <s v="Men"/>
    <n v="40"/>
    <s v="Adult"/>
    <d v="2022-07-06T00:00:00"/>
    <s v="Jul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x v="23862"/>
    <n v="3265688"/>
    <s v="Women"/>
    <n v="19"/>
    <s v="Teenager"/>
    <d v="2022-07-06T00:00:00"/>
    <s v="Jul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x v="23863"/>
    <n v="3265688"/>
    <s v="Women"/>
    <n v="45"/>
    <s v="Adult"/>
    <d v="2022-07-06T00:00:00"/>
    <s v="Jul"/>
    <s v="Delivered"/>
    <s v="Ajio"/>
    <s v="SET324-KR-NP-L"/>
    <s v="Set"/>
    <s v="L"/>
    <n v="1"/>
    <s v="INR"/>
    <n v="597"/>
    <s v="HYDERABAD"/>
    <s v="TELANGANA"/>
    <n v="500096"/>
    <s v="IN"/>
    <b v="0"/>
  </r>
  <r>
    <n v="26014"/>
    <x v="23864"/>
    <n v="3265688"/>
    <s v="Women"/>
    <n v="42"/>
    <s v="Adult"/>
    <d v="2022-07-06T00:00:00"/>
    <s v="Jul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x v="23865"/>
    <n v="3265688"/>
    <s v="Women"/>
    <n v="27"/>
    <s v="Teenager"/>
    <d v="2022-07-06T00:00:00"/>
    <s v="Jul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x v="23866"/>
    <n v="335523"/>
    <s v="Men"/>
    <n v="74"/>
    <s v="Senior"/>
    <d v="2022-07-06T00:00:00"/>
    <s v="Jul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x v="23867"/>
    <n v="5361986"/>
    <s v="Men"/>
    <n v="35"/>
    <s v="Adult"/>
    <d v="2022-07-06T00:00:00"/>
    <s v="Jul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x v="23868"/>
    <n v="9298126"/>
    <s v="Men"/>
    <n v="29"/>
    <s v="Teenager"/>
    <d v="2022-07-06T00:00:00"/>
    <s v="Jul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20"/>
    <x v="23869"/>
    <n v="3265688"/>
    <s v="Women"/>
    <n v="27"/>
    <s v="Teenager"/>
    <d v="2022-07-06T00:00:00"/>
    <s v="Jul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x v="23870"/>
    <n v="3265688"/>
    <s v="Women"/>
    <n v="37"/>
    <s v="Adult"/>
    <d v="2022-07-06T00:00:00"/>
    <s v="Jul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x v="23871"/>
    <n v="3265688"/>
    <s v="Women"/>
    <n v="44"/>
    <s v="Adult"/>
    <d v="2022-07-06T00:00:00"/>
    <s v="Jul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x v="23872"/>
    <n v="3265688"/>
    <s v="Women"/>
    <n v="18"/>
    <s v="Teenager"/>
    <d v="2022-07-06T00:00:00"/>
    <s v="Jul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x v="23873"/>
    <n v="3265688"/>
    <s v="Women"/>
    <n v="47"/>
    <s v="Adult"/>
    <d v="2022-07-06T00:00:00"/>
    <s v="Jul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x v="23874"/>
    <n v="3265688"/>
    <s v="Women"/>
    <n v="25"/>
    <s v="Teenager"/>
    <d v="2022-07-06T00:00:00"/>
    <s v="Jul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x v="23875"/>
    <n v="3265688"/>
    <s v="Women"/>
    <n v="42"/>
    <s v="Adult"/>
    <d v="2022-07-06T00:00:00"/>
    <s v="Jul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x v="23876"/>
    <n v="3265688"/>
    <s v="Women"/>
    <n v="74"/>
    <s v="Senior"/>
    <d v="2022-07-06T00:00:00"/>
    <s v="Jul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x v="23877"/>
    <n v="3265688"/>
    <s v="Women"/>
    <n v="48"/>
    <s v="Adult"/>
    <d v="2022-07-06T00:00:00"/>
    <s v="Jul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x v="23878"/>
    <n v="765555"/>
    <s v="Men"/>
    <n v="39"/>
    <s v="Adult"/>
    <d v="2022-07-06T00:00:00"/>
    <s v="Jul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x v="23879"/>
    <n v="342653"/>
    <s v="Men"/>
    <n v="45"/>
    <s v="Adult"/>
    <d v="2022-07-06T00:00:00"/>
    <s v="Jul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x v="23880"/>
    <n v="3265688"/>
    <s v="Women"/>
    <n v="67"/>
    <s v="Senior"/>
    <d v="2022-07-06T00:00:00"/>
    <s v="Jul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x v="23881"/>
    <n v="8768289"/>
    <s v="Men"/>
    <n v="70"/>
    <s v="Senior"/>
    <d v="2022-07-06T00:00:00"/>
    <s v="Jul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x v="23882"/>
    <n v="3265688"/>
    <s v="Women"/>
    <n v="43"/>
    <s v="Adult"/>
    <d v="2022-07-06T00:00:00"/>
    <s v="Jul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x v="23883"/>
    <n v="3265688"/>
    <s v="Women"/>
    <n v="42"/>
    <s v="Adult"/>
    <d v="2022-07-06T00:00:00"/>
    <s v="Jul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x v="23884"/>
    <n v="2054752"/>
    <s v="Men"/>
    <n v="34"/>
    <s v="Adult"/>
    <d v="2022-07-06T00:00:00"/>
    <s v="Jul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x v="23885"/>
    <n v="3265688"/>
    <s v="Women"/>
    <n v="51"/>
    <s v="Senior"/>
    <d v="2022-07-06T00:00:00"/>
    <s v="Jul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x v="23886"/>
    <n v="3265688"/>
    <s v="Women"/>
    <n v="39"/>
    <s v="Adult"/>
    <d v="2022-07-06T00:00:00"/>
    <s v="Jul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9"/>
    <x v="23887"/>
    <n v="3265688"/>
    <s v="Women"/>
    <n v="43"/>
    <s v="Adult"/>
    <d v="2022-07-06T00:00:00"/>
    <s v="Jul"/>
    <s v="Delivered"/>
    <s v="Myntra"/>
    <s v="JNE3560-KR-S"/>
    <s v="kurta"/>
    <s v="S"/>
    <n v="1"/>
    <s v="INR"/>
    <n v="544"/>
    <s v="JAIPUR"/>
    <s v="RAJASTHAN"/>
    <n v="302021"/>
    <s v="IN"/>
    <b v="0"/>
  </r>
  <r>
    <n v="26041"/>
    <x v="23888"/>
    <n v="4544809"/>
    <s v="Men"/>
    <n v="24"/>
    <s v="Teenager"/>
    <d v="2022-07-06T00:00:00"/>
    <s v="Jul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x v="23889"/>
    <n v="3265688"/>
    <s v="Women"/>
    <n v="48"/>
    <s v="Adult"/>
    <d v="2022-07-06T00:00:00"/>
    <s v="Jul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x v="23890"/>
    <n v="3265688"/>
    <s v="Women"/>
    <n v="40"/>
    <s v="Adult"/>
    <d v="2022-07-06T00:00:00"/>
    <s v="Jul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x v="23891"/>
    <n v="843279"/>
    <s v="Men"/>
    <n v="44"/>
    <s v="Adult"/>
    <d v="2022-07-06T00:00:00"/>
    <s v="Jul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x v="23892"/>
    <n v="3265688"/>
    <s v="Women"/>
    <n v="38"/>
    <s v="Adult"/>
    <d v="2022-07-06T00:00:00"/>
    <s v="Jul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x v="23893"/>
    <n v="3265688"/>
    <s v="Women"/>
    <n v="27"/>
    <s v="Teenager"/>
    <d v="2022-07-06T00:00:00"/>
    <s v="Jul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x v="23894"/>
    <n v="3771800"/>
    <s v="Men"/>
    <n v="28"/>
    <s v="Teenager"/>
    <d v="2022-07-06T00:00:00"/>
    <s v="Jul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x v="23895"/>
    <n v="3265688"/>
    <s v="Women"/>
    <n v="43"/>
    <s v="Adult"/>
    <d v="2022-07-06T00:00:00"/>
    <s v="Jul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x v="23896"/>
    <n v="3265688"/>
    <s v="Women"/>
    <n v="70"/>
    <s v="Senior"/>
    <d v="2022-07-06T00:00:00"/>
    <s v="Jul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x v="23897"/>
    <n v="3265688"/>
    <s v="Women"/>
    <n v="48"/>
    <s v="Adult"/>
    <d v="2022-07-06T00:00:00"/>
    <s v="Jul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x v="23898"/>
    <n v="3265688"/>
    <s v="Women"/>
    <n v="77"/>
    <s v="Senior"/>
    <d v="2022-07-06T00:00:00"/>
    <s v="Jul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x v="23899"/>
    <n v="2093339"/>
    <s v="Men"/>
    <n v="18"/>
    <s v="Teenager"/>
    <d v="2022-07-06T00:00:00"/>
    <s v="Jul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x v="23900"/>
    <n v="8539254"/>
    <s v="Men"/>
    <n v="76"/>
    <s v="Senior"/>
    <d v="2022-07-06T00:00:00"/>
    <s v="Jul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x v="23901"/>
    <n v="3265688"/>
    <s v="Women"/>
    <n v="33"/>
    <s v="Adult"/>
    <d v="2022-07-06T00:00:00"/>
    <s v="Jul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x v="23902"/>
    <n v="3265688"/>
    <s v="Women"/>
    <n v="33"/>
    <s v="Adult"/>
    <d v="2022-07-06T00:00:00"/>
    <s v="Jul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x v="23903"/>
    <n v="3265688"/>
    <s v="Women"/>
    <n v="77"/>
    <s v="Senior"/>
    <d v="2022-07-06T00:00:00"/>
    <s v="Jul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x v="23904"/>
    <n v="3265688"/>
    <s v="Women"/>
    <n v="19"/>
    <s v="Teenager"/>
    <d v="2022-07-06T00:00:00"/>
    <s v="Jul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x v="23905"/>
    <n v="9623457"/>
    <s v="Men"/>
    <n v="22"/>
    <s v="Teenager"/>
    <d v="2022-07-06T00:00:00"/>
    <s v="Jul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x v="23906"/>
    <n v="3265688"/>
    <s v="Women"/>
    <n v="23"/>
    <s v="Teenager"/>
    <d v="2022-07-06T00:00:00"/>
    <s v="Jul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x v="23907"/>
    <n v="3265688"/>
    <s v="Women"/>
    <n v="25"/>
    <s v="Teenager"/>
    <d v="2022-07-06T00:00:00"/>
    <s v="Jul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x v="23908"/>
    <n v="5337738"/>
    <s v="Men"/>
    <n v="33"/>
    <s v="Adult"/>
    <d v="2022-07-06T00:00:00"/>
    <s v="Jul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x v="23909"/>
    <n v="3265688"/>
    <s v="Women"/>
    <n v="53"/>
    <s v="Senior"/>
    <d v="2022-07-06T00:00:00"/>
    <s v="Jul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x v="23910"/>
    <n v="3265688"/>
    <s v="Women"/>
    <n v="42"/>
    <s v="Adult"/>
    <d v="2022-07-06T00:00:00"/>
    <s v="Jul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x v="23911"/>
    <n v="3265688"/>
    <s v="Women"/>
    <n v="49"/>
    <s v="Adult"/>
    <d v="2022-07-06T00:00:00"/>
    <s v="Jul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x v="23912"/>
    <n v="3265688"/>
    <s v="Women"/>
    <n v="42"/>
    <s v="Adult"/>
    <d v="2022-07-06T00:00:00"/>
    <s v="Jul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x v="23913"/>
    <n v="3265688"/>
    <s v="Women"/>
    <n v="59"/>
    <s v="Senior"/>
    <d v="2022-07-06T00:00:00"/>
    <s v="Jul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x v="23914"/>
    <n v="3265688"/>
    <s v="Women"/>
    <n v="18"/>
    <s v="Teenager"/>
    <d v="2022-07-06T00:00:00"/>
    <s v="Jul"/>
    <s v="Delivered"/>
    <s v="Amazon"/>
    <s v="MEN5002-KR-L"/>
    <s v="kurta"/>
    <s v="L"/>
    <n v="1"/>
    <s v="INR"/>
    <n v="499"/>
    <s v="CHENNAI"/>
    <s v="TAMIL NADU"/>
    <n v="600063"/>
    <s v="IN"/>
    <b v="0"/>
  </r>
  <r>
    <n v="26069"/>
    <x v="23915"/>
    <n v="1611289"/>
    <s v="Men"/>
    <n v="47"/>
    <s v="Adult"/>
    <d v="2022-07-06T00:00:00"/>
    <s v="Jul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x v="23916"/>
    <n v="3288387"/>
    <s v="Men"/>
    <n v="30"/>
    <s v="Adult"/>
    <d v="2022-07-06T00:00:00"/>
    <s v="Jul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x v="23917"/>
    <n v="4536194"/>
    <s v="Men"/>
    <n v="31"/>
    <s v="Adult"/>
    <d v="2022-07-06T00:00:00"/>
    <s v="Jul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x v="23918"/>
    <n v="3265688"/>
    <s v="Women"/>
    <n v="36"/>
    <s v="Adult"/>
    <d v="2022-07-06T00:00:00"/>
    <s v="Jul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x v="23919"/>
    <n v="3265688"/>
    <s v="Women"/>
    <n v="78"/>
    <s v="Senior"/>
    <d v="2022-07-06T00:00:00"/>
    <s v="Jul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x v="23920"/>
    <n v="3265688"/>
    <s v="Women"/>
    <n v="40"/>
    <s v="Adult"/>
    <d v="2022-07-06T00:00:00"/>
    <s v="Jul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x v="23921"/>
    <n v="3265688"/>
    <s v="Women"/>
    <n v="76"/>
    <s v="Senior"/>
    <d v="2022-07-06T00:00:00"/>
    <s v="Jul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x v="23922"/>
    <n v="38464"/>
    <s v="Men"/>
    <n v="40"/>
    <s v="Adult"/>
    <d v="2022-07-06T00:00:00"/>
    <s v="Jul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x v="23923"/>
    <n v="3265688"/>
    <s v="Women"/>
    <n v="24"/>
    <s v="Teenager"/>
    <d v="2022-07-06T00:00:00"/>
    <s v="Jul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x v="23924"/>
    <n v="3265688"/>
    <s v="Women"/>
    <n v="77"/>
    <s v="Senior"/>
    <d v="2022-07-06T00:00:00"/>
    <s v="Jul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x v="23925"/>
    <n v="3500987"/>
    <s v="Men"/>
    <n v="47"/>
    <s v="Adult"/>
    <d v="2022-07-06T00:00:00"/>
    <s v="Jul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1"/>
    <x v="23926"/>
    <n v="990635"/>
    <s v="Men"/>
    <n v="30"/>
    <s v="Adult"/>
    <d v="2022-07-06T00:00:00"/>
    <s v="Jul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x v="23927"/>
    <n v="4524819"/>
    <s v="Men"/>
    <n v="25"/>
    <s v="Teenager"/>
    <d v="2022-07-06T00:00:00"/>
    <s v="Jul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x v="23928"/>
    <n v="3265688"/>
    <s v="Women"/>
    <n v="64"/>
    <s v="Senior"/>
    <d v="2022-07-06T00:00:00"/>
    <s v="Jul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x v="23929"/>
    <n v="3265688"/>
    <s v="Women"/>
    <n v="39"/>
    <s v="Adult"/>
    <d v="2022-07-06T00:00:00"/>
    <s v="Jul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x v="23930"/>
    <n v="3265688"/>
    <s v="Women"/>
    <n v="19"/>
    <s v="Teenager"/>
    <d v="2022-07-06T00:00:00"/>
    <s v="Jul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x v="23931"/>
    <n v="3265688"/>
    <s v="Women"/>
    <n v="73"/>
    <s v="Senior"/>
    <d v="2022-07-06T00:00:00"/>
    <s v="Jul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x v="23932"/>
    <n v="3265688"/>
    <s v="Women"/>
    <n v="39"/>
    <s v="Adult"/>
    <d v="2022-07-06T00:00:00"/>
    <s v="Jul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x v="23933"/>
    <n v="3265688"/>
    <s v="Women"/>
    <n v="26"/>
    <s v="Teenager"/>
    <d v="2022-07-06T00:00:00"/>
    <s v="Jul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x v="23934"/>
    <n v="3265688"/>
    <s v="Women"/>
    <n v="46"/>
    <s v="Adult"/>
    <d v="2022-07-06T00:00:00"/>
    <s v="Jul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1"/>
    <x v="23935"/>
    <n v="3265688"/>
    <s v="Women"/>
    <n v="72"/>
    <s v="Senior"/>
    <d v="2022-07-06T00:00:00"/>
    <s v="Jul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x v="23936"/>
    <n v="3265688"/>
    <s v="Women"/>
    <n v="28"/>
    <s v="Teenager"/>
    <d v="2022-07-06T00:00:00"/>
    <s v="Jul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x v="23937"/>
    <n v="3265688"/>
    <s v="Women"/>
    <n v="68"/>
    <s v="Senior"/>
    <d v="2022-07-06T00:00:00"/>
    <s v="Jul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5"/>
    <x v="23938"/>
    <n v="3265688"/>
    <s v="Women"/>
    <n v="75"/>
    <s v="Senior"/>
    <d v="2022-07-06T00:00:00"/>
    <s v="Jul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x v="23939"/>
    <n v="3265688"/>
    <s v="Women"/>
    <n v="42"/>
    <s v="Adult"/>
    <d v="2022-07-06T00:00:00"/>
    <s v="Jul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x v="23940"/>
    <n v="8161067"/>
    <s v="Men"/>
    <n v="23"/>
    <s v="Teenager"/>
    <d v="2022-07-06T00:00:00"/>
    <s v="Jul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9"/>
    <x v="23941"/>
    <n v="3265688"/>
    <s v="Women"/>
    <n v="26"/>
    <s v="Teenager"/>
    <d v="2022-07-06T00:00:00"/>
    <s v="Jul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x v="23942"/>
    <n v="1462869"/>
    <s v="Men"/>
    <n v="39"/>
    <s v="Adult"/>
    <d v="2022-07-06T00:00:00"/>
    <s v="Jul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x v="23943"/>
    <n v="3265688"/>
    <s v="Women"/>
    <n v="23"/>
    <s v="Teenager"/>
    <d v="2022-07-06T00:00:00"/>
    <s v="Jul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x v="23944"/>
    <n v="3265688"/>
    <s v="Women"/>
    <n v="54"/>
    <s v="Senior"/>
    <d v="2022-07-06T00:00:00"/>
    <s v="Jul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x v="23945"/>
    <n v="5906966"/>
    <s v="Men"/>
    <n v="32"/>
    <s v="Adult"/>
    <d v="2022-07-06T00:00:00"/>
    <s v="Jul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x v="23946"/>
    <n v="588378"/>
    <s v="Men"/>
    <n v="28"/>
    <s v="Teenager"/>
    <d v="2022-07-06T00:00:00"/>
    <s v="Jul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x v="23947"/>
    <n v="3265688"/>
    <s v="Women"/>
    <n v="46"/>
    <s v="Adult"/>
    <d v="2022-07-06T00:00:00"/>
    <s v="Jul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x v="23948"/>
    <n v="8627007"/>
    <s v="Men"/>
    <n v="39"/>
    <s v="Adult"/>
    <d v="2022-07-06T00:00:00"/>
    <s v="Jul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x v="23949"/>
    <n v="3265688"/>
    <s v="Women"/>
    <n v="19"/>
    <s v="Teenager"/>
    <d v="2022-07-06T00:00:00"/>
    <s v="Jul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9"/>
    <x v="23950"/>
    <n v="3265688"/>
    <s v="Women"/>
    <n v="40"/>
    <s v="Adult"/>
    <d v="2022-07-06T00:00:00"/>
    <s v="Jul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x v="23951"/>
    <n v="5756118"/>
    <s v="Men"/>
    <n v="32"/>
    <s v="Adult"/>
    <d v="2022-07-06T00:00:00"/>
    <s v="Jul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x v="23952"/>
    <n v="3265688"/>
    <s v="Women"/>
    <n v="66"/>
    <s v="Senior"/>
    <d v="2022-07-06T00:00:00"/>
    <s v="Jul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x v="23953"/>
    <n v="453115"/>
    <s v="Men"/>
    <n v="74"/>
    <s v="Senior"/>
    <d v="2022-07-06T00:00:00"/>
    <s v="Jul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x v="23954"/>
    <n v="3265688"/>
    <s v="Women"/>
    <n v="22"/>
    <s v="Teenager"/>
    <d v="2022-07-06T00:00:00"/>
    <s v="Jul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x v="23955"/>
    <n v="7425717"/>
    <s v="Men"/>
    <n v="68"/>
    <s v="Senior"/>
    <d v="2022-07-06T00:00:00"/>
    <s v="Jul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x v="23956"/>
    <n v="3265688"/>
    <s v="Women"/>
    <n v="33"/>
    <s v="Adult"/>
    <d v="2022-07-06T00:00:00"/>
    <s v="Jul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x v="23957"/>
    <n v="5067949"/>
    <s v="Men"/>
    <n v="47"/>
    <s v="Adult"/>
    <d v="2022-07-06T00:00:00"/>
    <s v="Jul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x v="23958"/>
    <n v="3265688"/>
    <s v="Women"/>
    <n v="40"/>
    <s v="Adult"/>
    <d v="2022-07-06T00:00:00"/>
    <s v="Jul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x v="23959"/>
    <n v="3265688"/>
    <s v="Women"/>
    <n v="60"/>
    <s v="Senior"/>
    <d v="2022-07-06T00:00:00"/>
    <s v="Jul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x v="23960"/>
    <n v="3265688"/>
    <s v="Women"/>
    <n v="28"/>
    <s v="Teenager"/>
    <d v="2022-07-06T00:00:00"/>
    <s v="Jul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x v="23961"/>
    <n v="7937506"/>
    <s v="Men"/>
    <n v="20"/>
    <s v="Teenager"/>
    <d v="2022-07-06T00:00:00"/>
    <s v="Jul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x v="23962"/>
    <n v="2636541"/>
    <s v="Men"/>
    <n v="41"/>
    <s v="Adult"/>
    <d v="2022-07-06T00:00:00"/>
    <s v="Jul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x v="23963"/>
    <n v="3265688"/>
    <s v="Women"/>
    <n v="37"/>
    <s v="Adult"/>
    <d v="2022-07-06T00:00:00"/>
    <s v="Jul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x v="23964"/>
    <n v="3265688"/>
    <s v="Women"/>
    <n v="64"/>
    <s v="Senior"/>
    <d v="2022-07-06T00:00:00"/>
    <s v="Jul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x v="23965"/>
    <n v="3265688"/>
    <s v="Women"/>
    <n v="34"/>
    <s v="Adult"/>
    <d v="2022-07-06T00:00:00"/>
    <s v="Jul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x v="23966"/>
    <n v="3236853"/>
    <s v="Men"/>
    <n v="23"/>
    <s v="Teenager"/>
    <d v="2022-07-06T00:00:00"/>
    <s v="Jul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x v="23967"/>
    <n v="152227"/>
    <s v="Men"/>
    <n v="26"/>
    <s v="Teenager"/>
    <d v="2022-07-06T00:00:00"/>
    <s v="Jul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x v="23968"/>
    <n v="3265688"/>
    <s v="Women"/>
    <n v="36"/>
    <s v="Adult"/>
    <d v="2022-07-06T00:00:00"/>
    <s v="Jul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x v="23969"/>
    <n v="8642582"/>
    <s v="Men"/>
    <n v="37"/>
    <s v="Adult"/>
    <d v="2022-07-06T00:00:00"/>
    <s v="Jul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x v="23970"/>
    <n v="3265688"/>
    <s v="Women"/>
    <n v="65"/>
    <s v="Senior"/>
    <d v="2022-07-06T00:00:00"/>
    <s v="Jul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x v="23971"/>
    <n v="9310029"/>
    <s v="Men"/>
    <n v="21"/>
    <s v="Teenager"/>
    <d v="2022-07-06T00:00:00"/>
    <s v="Jul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x v="23972"/>
    <n v="3265688"/>
    <s v="Women"/>
    <n v="21"/>
    <s v="Teenager"/>
    <d v="2022-07-06T00:00:00"/>
    <s v="Jul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x v="23973"/>
    <n v="3265688"/>
    <s v="Women"/>
    <n v="48"/>
    <s v="Adult"/>
    <d v="2022-07-06T00:00:00"/>
    <s v="Jul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x v="23974"/>
    <n v="3896000"/>
    <s v="Men"/>
    <n v="23"/>
    <s v="Teenager"/>
    <d v="2022-07-06T00:00:00"/>
    <s v="Jul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6"/>
    <x v="23975"/>
    <n v="3265688"/>
    <s v="Women"/>
    <n v="29"/>
    <s v="Teenager"/>
    <d v="2022-07-06T00:00:00"/>
    <s v="Jul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x v="23976"/>
    <n v="3265688"/>
    <s v="Women"/>
    <n v="32"/>
    <s v="Adult"/>
    <d v="2022-07-06T00:00:00"/>
    <s v="Jul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x v="23977"/>
    <n v="3265688"/>
    <s v="Women"/>
    <n v="43"/>
    <s v="Adult"/>
    <d v="2022-07-06T00:00:00"/>
    <s v="Jul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x v="23978"/>
    <n v="3265688"/>
    <s v="Women"/>
    <n v="63"/>
    <s v="Senior"/>
    <d v="2022-07-06T00:00:00"/>
    <s v="Jul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x v="23979"/>
    <n v="3265688"/>
    <s v="Women"/>
    <n v="34"/>
    <s v="Adult"/>
    <d v="2022-07-06T00:00:00"/>
    <s v="Jul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4"/>
    <x v="23980"/>
    <n v="5235095"/>
    <s v="Men"/>
    <n v="34"/>
    <s v="Adult"/>
    <d v="2022-07-06T00:00:00"/>
    <s v="Jul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x v="23981"/>
    <n v="4378761"/>
    <s v="Men"/>
    <n v="19"/>
    <s v="Teenager"/>
    <d v="2022-07-06T00:00:00"/>
    <s v="Jul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x v="23982"/>
    <n v="3265688"/>
    <s v="Women"/>
    <n v="46"/>
    <s v="Adult"/>
    <d v="2022-07-06T00:00:00"/>
    <s v="Jul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x v="23983"/>
    <n v="3265688"/>
    <s v="Women"/>
    <n v="77"/>
    <s v="Senior"/>
    <d v="2022-07-06T00:00:00"/>
    <s v="Jul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x v="23984"/>
    <n v="3265688"/>
    <s v="Women"/>
    <n v="61"/>
    <s v="Senior"/>
    <d v="2022-07-06T00:00:00"/>
    <s v="Jul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x v="23985"/>
    <n v="1392110"/>
    <s v="Men"/>
    <n v="44"/>
    <s v="Adult"/>
    <d v="2022-07-06T00:00:00"/>
    <s v="Jul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x v="23986"/>
    <n v="3265688"/>
    <s v="Women"/>
    <n v="33"/>
    <s v="Adult"/>
    <d v="2022-07-06T00:00:00"/>
    <s v="Jul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x v="23987"/>
    <n v="5341812"/>
    <s v="Men"/>
    <n v="59"/>
    <s v="Senior"/>
    <d v="2022-07-06T00:00:00"/>
    <s v="Jul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x v="23988"/>
    <n v="1868221"/>
    <s v="Men"/>
    <n v="36"/>
    <s v="Adult"/>
    <d v="2022-07-06T00:00:00"/>
    <s v="Jul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x v="23989"/>
    <n v="3265688"/>
    <s v="Women"/>
    <n v="53"/>
    <s v="Senior"/>
    <d v="2022-07-06T00:00:00"/>
    <s v="Jul"/>
    <s v="Delivered"/>
    <s v="Amazon"/>
    <s v="JNE3704-KR-L"/>
    <s v="kurta"/>
    <s v="L"/>
    <n v="1"/>
    <s v="INR"/>
    <n v="487"/>
    <s v="SURAT"/>
    <s v="GUJARAT"/>
    <n v="395002"/>
    <s v="IN"/>
    <b v="0"/>
  </r>
  <r>
    <n v="26155"/>
    <x v="23990"/>
    <n v="150652"/>
    <s v="Men"/>
    <n v="41"/>
    <s v="Adult"/>
    <d v="2022-07-06T00:00:00"/>
    <s v="Jul"/>
    <s v="Delivered"/>
    <s v="Myntra"/>
    <s v="J0145-SET-M"/>
    <s v="Set"/>
    <s v="M"/>
    <n v="1"/>
    <s v="INR"/>
    <n v="493"/>
    <s v="BENGALURU"/>
    <s v="KARNATAKA"/>
    <n v="560011"/>
    <s v="IN"/>
    <b v="0"/>
  </r>
  <r>
    <n v="26158"/>
    <x v="23991"/>
    <n v="3265688"/>
    <s v="Women"/>
    <n v="32"/>
    <s v="Adult"/>
    <d v="2022-07-06T00:00:00"/>
    <s v="Jul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x v="23992"/>
    <n v="7590333"/>
    <s v="Men"/>
    <n v="48"/>
    <s v="Adult"/>
    <d v="2022-07-06T00:00:00"/>
    <s v="Jul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x v="23993"/>
    <n v="3265688"/>
    <s v="Women"/>
    <n v="47"/>
    <s v="Adult"/>
    <d v="2022-07-06T00:00:00"/>
    <s v="Jul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x v="23994"/>
    <n v="3265688"/>
    <s v="Women"/>
    <n v="39"/>
    <s v="Adult"/>
    <d v="2022-07-06T00:00:00"/>
    <s v="Jul"/>
    <s v="Delivered"/>
    <s v="Ajio"/>
    <s v="SET347-KR-NP-L"/>
    <s v="Set"/>
    <s v="L"/>
    <n v="1"/>
    <s v="INR"/>
    <n v="801"/>
    <s v="GIRIDIH"/>
    <s v="JHARKHAND"/>
    <n v="815301"/>
    <s v="IN"/>
    <b v="0"/>
  </r>
  <r>
    <n v="26163"/>
    <x v="23995"/>
    <n v="3265688"/>
    <s v="Women"/>
    <n v="72"/>
    <s v="Senior"/>
    <d v="2022-07-06T00:00:00"/>
    <s v="Jul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x v="23996"/>
    <n v="3265688"/>
    <s v="Women"/>
    <n v="42"/>
    <s v="Adult"/>
    <d v="2022-07-06T00:00:00"/>
    <s v="Jul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6"/>
    <x v="23997"/>
    <n v="3265688"/>
    <s v="Women"/>
    <n v="35"/>
    <s v="Adult"/>
    <d v="2022-07-06T00:00:00"/>
    <s v="Jul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70"/>
    <x v="23998"/>
    <n v="3265688"/>
    <s v="Women"/>
    <n v="26"/>
    <s v="Teenager"/>
    <d v="2022-07-06T00:00:00"/>
    <s v="Jul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x v="23999"/>
    <n v="3265688"/>
    <s v="Women"/>
    <n v="25"/>
    <s v="Teenager"/>
    <d v="2022-07-06T00:00:00"/>
    <s v="Jul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x v="24000"/>
    <n v="3265688"/>
    <s v="Women"/>
    <n v="39"/>
    <s v="Adult"/>
    <d v="2022-07-06T00:00:00"/>
    <s v="Jul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x v="24001"/>
    <n v="9288965"/>
    <s v="Men"/>
    <n v="25"/>
    <s v="Teenager"/>
    <d v="2022-07-06T00:00:00"/>
    <s v="Jul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x v="24002"/>
    <n v="3265688"/>
    <s v="Women"/>
    <n v="24"/>
    <s v="Teenager"/>
    <d v="2022-07-06T00:00:00"/>
    <s v="Jul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x v="24003"/>
    <n v="5429061"/>
    <s v="Men"/>
    <n v="34"/>
    <s v="Adult"/>
    <d v="2022-07-06T00:00:00"/>
    <s v="Jul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x v="24004"/>
    <n v="3265688"/>
    <s v="Women"/>
    <n v="31"/>
    <s v="Adult"/>
    <d v="2022-07-06T00:00:00"/>
    <s v="Jul"/>
    <s v="Delivered"/>
    <s v="Flipkart"/>
    <s v="SAR013"/>
    <s v="Saree"/>
    <s v="Free"/>
    <n v="1"/>
    <s v="INR"/>
    <n v="850"/>
    <s v="KATIHAR"/>
    <s v="BIHAR"/>
    <n v="855102"/>
    <s v="IN"/>
    <b v="0"/>
  </r>
  <r>
    <n v="26181"/>
    <x v="24005"/>
    <n v="5607225"/>
    <s v="Men"/>
    <n v="49"/>
    <s v="Adult"/>
    <d v="2022-07-06T00:00:00"/>
    <s v="Jul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x v="24006"/>
    <n v="3265688"/>
    <s v="Women"/>
    <n v="23"/>
    <s v="Teenager"/>
    <d v="2022-07-06T00:00:00"/>
    <s v="Jul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x v="24007"/>
    <n v="3265688"/>
    <s v="Women"/>
    <n v="35"/>
    <s v="Adult"/>
    <d v="2022-07-06T00:00:00"/>
    <s v="Jul"/>
    <s v="Delivered"/>
    <s v="Amazon"/>
    <s v="JNE3761-KR-S"/>
    <s v="kurta"/>
    <s v="S"/>
    <n v="1"/>
    <s v="INR"/>
    <n v="301"/>
    <s v="CHENNAI"/>
    <s v="TAMIL NADU"/>
    <n v="600032"/>
    <s v="IN"/>
    <b v="0"/>
  </r>
  <r>
    <n v="26185"/>
    <x v="24008"/>
    <n v="3265688"/>
    <s v="Women"/>
    <n v="38"/>
    <s v="Adult"/>
    <d v="2022-07-06T00:00:00"/>
    <s v="Jul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x v="24009"/>
    <n v="9856574"/>
    <s v="Men"/>
    <n v="39"/>
    <s v="Adult"/>
    <d v="2022-07-06T00:00:00"/>
    <s v="Jul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x v="24010"/>
    <n v="3265688"/>
    <s v="Women"/>
    <n v="44"/>
    <s v="Adult"/>
    <d v="2022-07-06T00:00:00"/>
    <s v="Jul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x v="24011"/>
    <n v="1302886"/>
    <s v="Men"/>
    <n v="74"/>
    <s v="Senior"/>
    <d v="2022-07-06T00:00:00"/>
    <s v="Jul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x v="24012"/>
    <n v="5430"/>
    <s v="Men"/>
    <n v="44"/>
    <s v="Adult"/>
    <d v="2022-07-06T00:00:00"/>
    <s v="Jul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x v="24013"/>
    <n v="3265688"/>
    <s v="Women"/>
    <n v="25"/>
    <s v="Teenager"/>
    <d v="2022-07-06T00:00:00"/>
    <s v="Jul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x v="24014"/>
    <n v="7556679"/>
    <s v="Men"/>
    <n v="45"/>
    <s v="Adult"/>
    <d v="2022-07-06T00:00:00"/>
    <s v="Jul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x v="24015"/>
    <n v="3265688"/>
    <s v="Women"/>
    <n v="30"/>
    <s v="Adult"/>
    <d v="2022-07-06T00:00:00"/>
    <s v="Jul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x v="24016"/>
    <n v="386505"/>
    <s v="Men"/>
    <n v="47"/>
    <s v="Adult"/>
    <d v="2022-07-06T00:00:00"/>
    <s v="Jul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x v="24017"/>
    <n v="3265688"/>
    <s v="Women"/>
    <n v="25"/>
    <s v="Teenager"/>
    <d v="2022-07-06T00:00:00"/>
    <s v="Jul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x v="24018"/>
    <n v="3265688"/>
    <s v="Women"/>
    <n v="38"/>
    <s v="Adult"/>
    <d v="2022-07-06T00:00:00"/>
    <s v="Jul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x v="24019"/>
    <n v="3265688"/>
    <s v="Women"/>
    <n v="78"/>
    <s v="Senior"/>
    <d v="2022-07-06T00:00:00"/>
    <s v="Jul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x v="24020"/>
    <n v="3265688"/>
    <s v="Women"/>
    <n v="76"/>
    <s v="Senior"/>
    <d v="2022-07-06T00:00:00"/>
    <s v="Jul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x v="24021"/>
    <n v="3265688"/>
    <s v="Women"/>
    <n v="23"/>
    <s v="Teenager"/>
    <d v="2022-07-06T00:00:00"/>
    <s v="Jul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x v="24022"/>
    <n v="2407552"/>
    <s v="Men"/>
    <n v="30"/>
    <s v="Adult"/>
    <d v="2022-07-06T00:00:00"/>
    <s v="Jul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x v="24023"/>
    <n v="5903741"/>
    <s v="Men"/>
    <n v="44"/>
    <s v="Adult"/>
    <d v="2022-07-06T00:00:00"/>
    <s v="Jul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x v="24024"/>
    <n v="3265688"/>
    <s v="Women"/>
    <n v="25"/>
    <s v="Teenager"/>
    <d v="2022-07-06T00:00:00"/>
    <s v="Jul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x v="24025"/>
    <n v="2788987"/>
    <s v="Men"/>
    <n v="75"/>
    <s v="Senior"/>
    <d v="2022-07-06T00:00:00"/>
    <s v="Jul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x v="24026"/>
    <n v="8964439"/>
    <s v="Men"/>
    <n v="30"/>
    <s v="Adult"/>
    <d v="2022-07-06T00:00:00"/>
    <s v="Jul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x v="24027"/>
    <n v="3265688"/>
    <s v="Women"/>
    <n v="36"/>
    <s v="Adult"/>
    <d v="2022-07-06T00:00:00"/>
    <s v="Jul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x v="24028"/>
    <n v="8581042"/>
    <s v="Men"/>
    <n v="40"/>
    <s v="Adult"/>
    <d v="2022-07-06T00:00:00"/>
    <s v="Jul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x v="24029"/>
    <n v="3265688"/>
    <s v="Women"/>
    <n v="37"/>
    <s v="Adult"/>
    <d v="2022-07-06T00:00:00"/>
    <s v="Jul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x v="24030"/>
    <n v="3265688"/>
    <s v="Women"/>
    <n v="40"/>
    <s v="Adult"/>
    <d v="2022-07-06T00:00:00"/>
    <s v="Jul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x v="24031"/>
    <n v="4039445"/>
    <s v="Men"/>
    <n v="31"/>
    <s v="Adult"/>
    <d v="2022-07-06T00:00:00"/>
    <s v="Jul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x v="24032"/>
    <n v="3265688"/>
    <s v="Women"/>
    <n v="30"/>
    <s v="Adult"/>
    <d v="2022-07-06T00:00:00"/>
    <s v="Jul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x v="24033"/>
    <n v="3265688"/>
    <s v="Women"/>
    <n v="44"/>
    <s v="Adult"/>
    <d v="2022-07-06T00:00:00"/>
    <s v="Jul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x v="24034"/>
    <n v="3265688"/>
    <s v="Women"/>
    <n v="39"/>
    <s v="Adult"/>
    <d v="2022-07-06T00:00:00"/>
    <s v="Jul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x v="24035"/>
    <n v="9643516"/>
    <s v="Men"/>
    <n v="42"/>
    <s v="Adult"/>
    <d v="2022-07-06T00:00:00"/>
    <s v="Jul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4"/>
    <x v="24036"/>
    <n v="3265688"/>
    <s v="Women"/>
    <n v="42"/>
    <s v="Adult"/>
    <d v="2022-07-06T00:00:00"/>
    <s v="Jul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x v="24037"/>
    <n v="7074564"/>
    <s v="Men"/>
    <n v="31"/>
    <s v="Adult"/>
    <d v="2022-07-06T00:00:00"/>
    <s v="Jul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x v="24038"/>
    <n v="1041206"/>
    <s v="Men"/>
    <n v="77"/>
    <s v="Senior"/>
    <d v="2022-07-06T00:00:00"/>
    <s v="Jul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x v="24039"/>
    <n v="3265688"/>
    <s v="Women"/>
    <n v="37"/>
    <s v="Adult"/>
    <d v="2022-07-06T00:00:00"/>
    <s v="Jul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x v="24040"/>
    <n v="3265688"/>
    <s v="Women"/>
    <n v="23"/>
    <s v="Teenager"/>
    <d v="2022-07-06T00:00:00"/>
    <s v="Jul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x v="24041"/>
    <n v="5361932"/>
    <s v="Men"/>
    <n v="33"/>
    <s v="Adult"/>
    <d v="2022-07-06T00:00:00"/>
    <s v="Jul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x v="24042"/>
    <n v="4453842"/>
    <s v="Men"/>
    <n v="30"/>
    <s v="Adult"/>
    <d v="2022-07-06T00:00:00"/>
    <s v="Jul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x v="24043"/>
    <n v="3265688"/>
    <s v="Women"/>
    <n v="72"/>
    <s v="Senior"/>
    <d v="2022-07-06T00:00:00"/>
    <s v="Jul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x v="24044"/>
    <n v="3265688"/>
    <s v="Women"/>
    <n v="56"/>
    <s v="Senior"/>
    <d v="2022-07-06T00:00:00"/>
    <s v="Jul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x v="24045"/>
    <n v="3265688"/>
    <s v="Women"/>
    <n v="73"/>
    <s v="Senior"/>
    <d v="2022-07-06T00:00:00"/>
    <s v="Jul"/>
    <s v="Delivered"/>
    <s v="Amazon"/>
    <s v="JNE3894-TP-XXL"/>
    <s v="Top"/>
    <s v="XXL"/>
    <n v="1"/>
    <s v="INR"/>
    <n v="749"/>
    <s v="PUNE"/>
    <s v="MAHARASHTRA"/>
    <n v="411008"/>
    <s v="IN"/>
    <b v="0"/>
  </r>
  <r>
    <n v="26225"/>
    <x v="24046"/>
    <n v="3265688"/>
    <s v="Women"/>
    <n v="32"/>
    <s v="Adult"/>
    <d v="2022-07-06T00:00:00"/>
    <s v="Jul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x v="24047"/>
    <n v="46230"/>
    <s v="Men"/>
    <n v="63"/>
    <s v="Senior"/>
    <d v="2022-07-06T00:00:00"/>
    <s v="Jul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9"/>
    <x v="24048"/>
    <n v="3265688"/>
    <s v="Women"/>
    <n v="33"/>
    <s v="Adult"/>
    <d v="2022-07-06T00:00:00"/>
    <s v="Jul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x v="24049"/>
    <n v="3265688"/>
    <s v="Women"/>
    <n v="18"/>
    <s v="Teenager"/>
    <d v="2022-07-06T00:00:00"/>
    <s v="Jul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x v="24050"/>
    <n v="3265688"/>
    <s v="Women"/>
    <n v="53"/>
    <s v="Senior"/>
    <d v="2022-07-06T00:00:00"/>
    <s v="Jul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x v="24051"/>
    <n v="3265688"/>
    <s v="Women"/>
    <n v="44"/>
    <s v="Adult"/>
    <d v="2022-07-06T00:00:00"/>
    <s v="Jul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x v="24052"/>
    <n v="3265688"/>
    <s v="Women"/>
    <n v="58"/>
    <s v="Senior"/>
    <d v="2022-07-06T00:00:00"/>
    <s v="Jul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5"/>
    <x v="24053"/>
    <n v="3265688"/>
    <s v="Women"/>
    <n v="41"/>
    <s v="Adult"/>
    <d v="2022-07-06T00:00:00"/>
    <s v="Jul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8"/>
    <x v="24054"/>
    <n v="3265688"/>
    <s v="Women"/>
    <n v="31"/>
    <s v="Adult"/>
    <d v="2022-07-06T00:00:00"/>
    <s v="Jul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40"/>
    <x v="24055"/>
    <n v="3265688"/>
    <s v="Women"/>
    <n v="40"/>
    <s v="Adult"/>
    <d v="2022-07-06T00:00:00"/>
    <s v="Jul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x v="24056"/>
    <n v="3265688"/>
    <s v="Women"/>
    <n v="36"/>
    <s v="Adult"/>
    <d v="2022-07-06T00:00:00"/>
    <s v="Jul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x v="24057"/>
    <n v="2270844"/>
    <s v="Men"/>
    <n v="34"/>
    <s v="Adult"/>
    <d v="2022-07-06T00:00:00"/>
    <s v="Jul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x v="24058"/>
    <n v="3265688"/>
    <s v="Women"/>
    <n v="44"/>
    <s v="Adult"/>
    <d v="2022-07-06T00:00:00"/>
    <s v="Jul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x v="24059"/>
    <n v="3265688"/>
    <s v="Women"/>
    <n v="72"/>
    <s v="Senior"/>
    <d v="2022-07-06T00:00:00"/>
    <s v="Jul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x v="24060"/>
    <n v="3265688"/>
    <s v="Women"/>
    <n v="41"/>
    <s v="Adult"/>
    <d v="2022-07-06T00:00:00"/>
    <s v="Jul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x v="24061"/>
    <n v="3265688"/>
    <s v="Women"/>
    <n v="40"/>
    <s v="Adult"/>
    <d v="2022-07-06T00:00:00"/>
    <s v="Jul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x v="24062"/>
    <n v="1931869"/>
    <s v="Men"/>
    <n v="71"/>
    <s v="Senior"/>
    <d v="2022-07-06T00:00:00"/>
    <s v="Jul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x v="24063"/>
    <n v="8207083"/>
    <s v="Men"/>
    <n v="27"/>
    <s v="Teenager"/>
    <d v="2022-07-06T00:00:00"/>
    <s v="Jul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x v="24064"/>
    <n v="6901297"/>
    <s v="Men"/>
    <n v="48"/>
    <s v="Adult"/>
    <d v="2022-07-06T00:00:00"/>
    <s v="Jul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x v="24065"/>
    <n v="2084290"/>
    <s v="Men"/>
    <n v="56"/>
    <s v="Senior"/>
    <d v="2022-07-06T00:00:00"/>
    <s v="Jul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2"/>
    <x v="24066"/>
    <n v="3265688"/>
    <s v="Women"/>
    <n v="32"/>
    <s v="Adult"/>
    <d v="2022-07-06T00:00:00"/>
    <s v="Jul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x v="24067"/>
    <n v="2991064"/>
    <s v="Men"/>
    <n v="65"/>
    <s v="Senior"/>
    <d v="2022-07-06T00:00:00"/>
    <s v="Jul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x v="24068"/>
    <n v="3166317"/>
    <s v="Men"/>
    <n v="37"/>
    <s v="Adult"/>
    <d v="2022-07-06T00:00:00"/>
    <s v="Jul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x v="24069"/>
    <n v="3265688"/>
    <s v="Women"/>
    <n v="62"/>
    <s v="Senior"/>
    <d v="2022-07-06T00:00:00"/>
    <s v="Jul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x v="24070"/>
    <n v="3265688"/>
    <s v="Women"/>
    <n v="34"/>
    <s v="Adult"/>
    <d v="2022-07-06T00:00:00"/>
    <s v="Jul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x v="24071"/>
    <n v="3265688"/>
    <s v="Women"/>
    <n v="43"/>
    <s v="Adult"/>
    <d v="2022-07-06T00:00:00"/>
    <s v="Jul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x v="24072"/>
    <n v="3265688"/>
    <s v="Women"/>
    <n v="27"/>
    <s v="Teenager"/>
    <d v="2022-07-06T00:00:00"/>
    <s v="Jul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x v="24073"/>
    <n v="3265688"/>
    <s v="Women"/>
    <n v="73"/>
    <s v="Senior"/>
    <d v="2022-07-06T00:00:00"/>
    <s v="Jul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x v="24074"/>
    <n v="7612434"/>
    <s v="Men"/>
    <n v="70"/>
    <s v="Senior"/>
    <d v="2022-07-06T00:00:00"/>
    <s v="Jul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x v="24075"/>
    <n v="3265688"/>
    <s v="Women"/>
    <n v="31"/>
    <s v="Adult"/>
    <d v="2022-07-06T00:00:00"/>
    <s v="Jul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x v="24076"/>
    <n v="9988842"/>
    <s v="Men"/>
    <n v="63"/>
    <s v="Senior"/>
    <d v="2022-07-06T00:00:00"/>
    <s v="Jul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x v="24077"/>
    <n v="9188063"/>
    <s v="Men"/>
    <n v="39"/>
    <s v="Adult"/>
    <d v="2022-07-06T00:00:00"/>
    <s v="Jul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x v="24078"/>
    <n v="3265688"/>
    <s v="Women"/>
    <n v="63"/>
    <s v="Senior"/>
    <d v="2022-07-06T00:00:00"/>
    <s v="Jul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x v="24079"/>
    <n v="3265688"/>
    <s v="Women"/>
    <n v="33"/>
    <s v="Adult"/>
    <d v="2022-07-06T00:00:00"/>
    <s v="Jul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x v="24080"/>
    <n v="3265688"/>
    <s v="Women"/>
    <n v="45"/>
    <s v="Adult"/>
    <d v="2022-07-06T00:00:00"/>
    <s v="Jul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x v="24081"/>
    <n v="3265688"/>
    <s v="Women"/>
    <n v="38"/>
    <s v="Adult"/>
    <d v="2022-07-06T00:00:00"/>
    <s v="Jul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x v="24082"/>
    <n v="3265688"/>
    <s v="Women"/>
    <n v="41"/>
    <s v="Adult"/>
    <d v="2022-07-06T00:00:00"/>
    <s v="Jul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x v="24083"/>
    <n v="3265688"/>
    <s v="Women"/>
    <n v="51"/>
    <s v="Senior"/>
    <d v="2022-07-06T00:00:00"/>
    <s v="Jul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x v="24084"/>
    <n v="6303489"/>
    <s v="Men"/>
    <n v="37"/>
    <s v="Adult"/>
    <d v="2022-07-06T00:00:00"/>
    <s v="Jul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x v="24085"/>
    <n v="3265688"/>
    <s v="Women"/>
    <n v="40"/>
    <s v="Adult"/>
    <d v="2022-07-06T00:00:00"/>
    <s v="Jul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x v="24086"/>
    <n v="3296239"/>
    <s v="Men"/>
    <n v="36"/>
    <s v="Adult"/>
    <d v="2022-07-06T00:00:00"/>
    <s v="Jul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x v="24087"/>
    <n v="3265688"/>
    <s v="Women"/>
    <n v="39"/>
    <s v="Adult"/>
    <d v="2022-07-06T00:00:00"/>
    <s v="Jul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x v="24088"/>
    <n v="3265688"/>
    <s v="Women"/>
    <n v="25"/>
    <s v="Teenager"/>
    <d v="2022-07-06T00:00:00"/>
    <s v="Jul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x v="24089"/>
    <n v="4358585"/>
    <s v="Men"/>
    <n v="20"/>
    <s v="Teenager"/>
    <d v="2022-07-06T00:00:00"/>
    <s v="Jul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x v="24090"/>
    <n v="3265688"/>
    <s v="Women"/>
    <n v="31"/>
    <s v="Adult"/>
    <d v="2022-07-06T00:00:00"/>
    <s v="Jul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x v="24091"/>
    <n v="76074"/>
    <s v="Men"/>
    <n v="75"/>
    <s v="Senior"/>
    <d v="2022-07-06T00:00:00"/>
    <s v="Jul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x v="24092"/>
    <n v="3265688"/>
    <s v="Women"/>
    <n v="22"/>
    <s v="Teenager"/>
    <d v="2022-07-06T00:00:00"/>
    <s v="Jul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x v="24093"/>
    <n v="3265688"/>
    <s v="Women"/>
    <n v="26"/>
    <s v="Teenager"/>
    <d v="2022-07-06T00:00:00"/>
    <s v="Jul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x v="24094"/>
    <n v="3265688"/>
    <s v="Women"/>
    <n v="47"/>
    <s v="Adult"/>
    <d v="2022-07-06T00:00:00"/>
    <s v="Jul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x v="24095"/>
    <n v="3265688"/>
    <s v="Women"/>
    <n v="19"/>
    <s v="Teenager"/>
    <d v="2022-07-06T00:00:00"/>
    <s v="Jul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x v="24096"/>
    <n v="3265688"/>
    <s v="Women"/>
    <n v="43"/>
    <s v="Adult"/>
    <d v="2022-07-06T00:00:00"/>
    <s v="Jul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x v="24097"/>
    <n v="9812494"/>
    <s v="Men"/>
    <n v="42"/>
    <s v="Adult"/>
    <d v="2022-07-06T00:00:00"/>
    <s v="Jul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x v="24098"/>
    <n v="3265688"/>
    <s v="Women"/>
    <n v="54"/>
    <s v="Senior"/>
    <d v="2022-07-06T00:00:00"/>
    <s v="Jul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x v="24099"/>
    <n v="9416621"/>
    <s v="Men"/>
    <n v="41"/>
    <s v="Adult"/>
    <d v="2022-07-06T00:00:00"/>
    <s v="Jul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x v="24100"/>
    <n v="3265688"/>
    <s v="Women"/>
    <n v="22"/>
    <s v="Teenager"/>
    <d v="2022-07-06T00:00:00"/>
    <s v="Jul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x v="24101"/>
    <n v="4854120"/>
    <s v="Men"/>
    <n v="23"/>
    <s v="Teenager"/>
    <d v="2022-07-06T00:00:00"/>
    <s v="Jul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x v="24102"/>
    <n v="3265688"/>
    <s v="Women"/>
    <n v="23"/>
    <s v="Teenager"/>
    <d v="2022-07-06T00:00:00"/>
    <s v="Jul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x v="24103"/>
    <n v="3265688"/>
    <s v="Women"/>
    <n v="41"/>
    <s v="Adult"/>
    <d v="2022-07-06T00:00:00"/>
    <s v="Jul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x v="24104"/>
    <n v="3265688"/>
    <s v="Women"/>
    <n v="67"/>
    <s v="Senior"/>
    <d v="2022-07-06T00:00:00"/>
    <s v="Jul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x v="24105"/>
    <n v="5049191"/>
    <s v="Men"/>
    <n v="27"/>
    <s v="Teenager"/>
    <d v="2022-07-06T00:00:00"/>
    <s v="Jul"/>
    <s v="Delivered"/>
    <s v="Flipkart"/>
    <s v="SET291-KR-PP-M"/>
    <s v="Set"/>
    <s v="M"/>
    <n v="1"/>
    <s v="INR"/>
    <n v="563"/>
    <s v="NEW DELHI"/>
    <s v="DELHI"/>
    <n v="110091"/>
    <s v="IN"/>
    <b v="0"/>
  </r>
  <r>
    <n v="26294"/>
    <x v="24106"/>
    <n v="3265688"/>
    <s v="Women"/>
    <n v="40"/>
    <s v="Adult"/>
    <d v="2022-07-06T00:00:00"/>
    <s v="Jul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6"/>
    <x v="24107"/>
    <n v="3265688"/>
    <s v="Women"/>
    <n v="58"/>
    <s v="Senior"/>
    <d v="2022-07-06T00:00:00"/>
    <s v="Jul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x v="24108"/>
    <n v="3265688"/>
    <s v="Women"/>
    <n v="21"/>
    <s v="Teenager"/>
    <d v="2022-07-06T00:00:00"/>
    <s v="Jul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x v="24109"/>
    <n v="8391277"/>
    <s v="Men"/>
    <n v="68"/>
    <s v="Senior"/>
    <d v="2022-07-06T00:00:00"/>
    <s v="Jul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x v="24110"/>
    <n v="3265688"/>
    <s v="Women"/>
    <n v="34"/>
    <s v="Adult"/>
    <d v="2022-07-06T00:00:00"/>
    <s v="Jul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x v="24111"/>
    <n v="9697666"/>
    <s v="Men"/>
    <n v="68"/>
    <s v="Senior"/>
    <d v="2022-07-06T00:00:00"/>
    <s v="Jul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x v="24112"/>
    <n v="3265688"/>
    <s v="Women"/>
    <n v="45"/>
    <s v="Adult"/>
    <d v="2022-07-06T00:00:00"/>
    <s v="Jul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x v="24113"/>
    <n v="3265688"/>
    <s v="Women"/>
    <n v="24"/>
    <s v="Teenager"/>
    <d v="2022-07-06T00:00:00"/>
    <s v="Jul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4"/>
    <x v="24114"/>
    <n v="3265688"/>
    <s v="Women"/>
    <n v="18"/>
    <s v="Teenager"/>
    <d v="2022-07-06T00:00:00"/>
    <s v="Jul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x v="24115"/>
    <n v="991245"/>
    <s v="Men"/>
    <n v="23"/>
    <s v="Teenager"/>
    <d v="2022-07-06T00:00:00"/>
    <s v="Jul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x v="24116"/>
    <n v="3710886"/>
    <s v="Men"/>
    <n v="42"/>
    <s v="Adult"/>
    <d v="2022-07-06T00:00:00"/>
    <s v="Jul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x v="24117"/>
    <n v="3265688"/>
    <s v="Women"/>
    <n v="61"/>
    <s v="Senior"/>
    <d v="2022-07-06T00:00:00"/>
    <s v="Jul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x v="24118"/>
    <n v="3265688"/>
    <s v="Women"/>
    <n v="37"/>
    <s v="Adult"/>
    <d v="2022-07-06T00:00:00"/>
    <s v="Jul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x v="24119"/>
    <n v="3265688"/>
    <s v="Women"/>
    <n v="31"/>
    <s v="Adult"/>
    <d v="2022-07-06T00:00:00"/>
    <s v="Jul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x v="24120"/>
    <n v="3265688"/>
    <s v="Women"/>
    <n v="32"/>
    <s v="Adult"/>
    <d v="2022-07-06T00:00:00"/>
    <s v="Jul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x v="24121"/>
    <n v="3265688"/>
    <s v="Women"/>
    <n v="22"/>
    <s v="Teenager"/>
    <d v="2022-07-06T00:00:00"/>
    <s v="Jul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x v="24122"/>
    <n v="3265688"/>
    <s v="Women"/>
    <n v="47"/>
    <s v="Adult"/>
    <d v="2022-07-06T00:00:00"/>
    <s v="Jul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x v="24123"/>
    <n v="3265688"/>
    <s v="Women"/>
    <n v="35"/>
    <s v="Adult"/>
    <d v="2022-07-06T00:00:00"/>
    <s v="Jul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x v="24124"/>
    <n v="3265688"/>
    <s v="Women"/>
    <n v="57"/>
    <s v="Senior"/>
    <d v="2022-07-06T00:00:00"/>
    <s v="Jul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x v="24125"/>
    <n v="3265688"/>
    <s v="Women"/>
    <n v="34"/>
    <s v="Adult"/>
    <d v="2022-07-06T00:00:00"/>
    <s v="Jul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x v="24126"/>
    <n v="3265688"/>
    <s v="Women"/>
    <n v="50"/>
    <s v="Senior"/>
    <d v="2022-07-06T00:00:00"/>
    <s v="Jul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x v="24127"/>
    <n v="3265688"/>
    <s v="Women"/>
    <n v="20"/>
    <s v="Teenager"/>
    <d v="2022-07-06T00:00:00"/>
    <s v="Jul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x v="24128"/>
    <n v="3265688"/>
    <s v="Women"/>
    <n v="49"/>
    <s v="Adult"/>
    <d v="2022-07-06T00:00:00"/>
    <s v="Jul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x v="24129"/>
    <n v="3205437"/>
    <s v="Men"/>
    <n v="46"/>
    <s v="Adult"/>
    <d v="2022-07-06T00:00:00"/>
    <s v="Jul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x v="24130"/>
    <n v="3265688"/>
    <s v="Women"/>
    <n v="28"/>
    <s v="Teenager"/>
    <d v="2022-07-06T00:00:00"/>
    <s v="Jul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x v="24131"/>
    <n v="3338226"/>
    <s v="Men"/>
    <n v="32"/>
    <s v="Adult"/>
    <d v="2022-07-06T00:00:00"/>
    <s v="Jul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x v="24132"/>
    <n v="3265688"/>
    <s v="Women"/>
    <n v="61"/>
    <s v="Senior"/>
    <d v="2022-07-06T00:00:00"/>
    <s v="Jul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x v="24133"/>
    <n v="3265688"/>
    <s v="Women"/>
    <n v="38"/>
    <s v="Adult"/>
    <d v="2022-07-06T00:00:00"/>
    <s v="Jul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x v="24134"/>
    <n v="4858655"/>
    <s v="Men"/>
    <n v="28"/>
    <s v="Teenager"/>
    <d v="2022-07-06T00:00:00"/>
    <s v="Jul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x v="24135"/>
    <n v="902939"/>
    <s v="Men"/>
    <n v="73"/>
    <s v="Senior"/>
    <d v="2022-07-06T00:00:00"/>
    <s v="Jul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x v="24136"/>
    <n v="3265688"/>
    <s v="Women"/>
    <n v="34"/>
    <s v="Adult"/>
    <d v="2022-07-06T00:00:00"/>
    <s v="Jul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x v="24137"/>
    <n v="3265688"/>
    <s v="Women"/>
    <n v="39"/>
    <s v="Adult"/>
    <d v="2022-07-06T00:00:00"/>
    <s v="Jul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x v="24138"/>
    <n v="3265688"/>
    <s v="Women"/>
    <n v="34"/>
    <s v="Adult"/>
    <d v="2022-07-06T00:00:00"/>
    <s v="Jul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x v="24139"/>
    <n v="2148450"/>
    <s v="Men"/>
    <n v="40"/>
    <s v="Adult"/>
    <d v="2022-07-06T00:00:00"/>
    <s v="Jul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x v="24140"/>
    <n v="3265688"/>
    <s v="Women"/>
    <n v="24"/>
    <s v="Teenager"/>
    <d v="2022-07-06T00:00:00"/>
    <s v="Jul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x v="24141"/>
    <n v="1016137"/>
    <s v="Men"/>
    <n v="22"/>
    <s v="Teenager"/>
    <d v="2022-07-06T00:00:00"/>
    <s v="Jul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x v="24142"/>
    <n v="2405816"/>
    <s v="Men"/>
    <n v="32"/>
    <s v="Adult"/>
    <d v="2022-07-06T00:00:00"/>
    <s v="Jul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x v="24143"/>
    <n v="3265688"/>
    <s v="Women"/>
    <n v="38"/>
    <s v="Adult"/>
    <d v="2022-07-06T00:00:00"/>
    <s v="Jul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x v="24144"/>
    <n v="1704674"/>
    <s v="Men"/>
    <n v="71"/>
    <s v="Senior"/>
    <d v="2022-07-06T00:00:00"/>
    <s v="Jul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6"/>
    <x v="24145"/>
    <n v="3265688"/>
    <s v="Women"/>
    <n v="49"/>
    <s v="Adult"/>
    <d v="2022-07-06T00:00:00"/>
    <s v="Jul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x v="24146"/>
    <n v="3265688"/>
    <s v="Women"/>
    <n v="32"/>
    <s v="Adult"/>
    <d v="2022-07-06T00:00:00"/>
    <s v="Jul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x v="24147"/>
    <n v="1781275"/>
    <s v="Men"/>
    <n v="46"/>
    <s v="Adult"/>
    <d v="2022-07-06T00:00:00"/>
    <s v="Jul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x v="24148"/>
    <n v="113212"/>
    <s v="Men"/>
    <n v="46"/>
    <s v="Adult"/>
    <d v="2022-06-06T00:00:00"/>
    <s v="Jun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x v="24149"/>
    <n v="1132787"/>
    <s v="Men"/>
    <n v="41"/>
    <s v="Adult"/>
    <d v="2022-06-06T00:00:00"/>
    <s v="Jun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2"/>
    <x v="24150"/>
    <n v="2708369"/>
    <s v="Men"/>
    <n v="40"/>
    <s v="Adult"/>
    <d v="2022-06-06T00:00:00"/>
    <s v="Jun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x v="24151"/>
    <n v="3265688"/>
    <s v="Women"/>
    <n v="45"/>
    <s v="Adult"/>
    <d v="2022-06-06T00:00:00"/>
    <s v="Jun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x v="24152"/>
    <n v="3265688"/>
    <s v="Women"/>
    <n v="22"/>
    <s v="Teenager"/>
    <d v="2022-06-06T00:00:00"/>
    <s v="Jun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x v="24153"/>
    <n v="3265688"/>
    <s v="Women"/>
    <n v="57"/>
    <s v="Senior"/>
    <d v="2022-06-06T00:00:00"/>
    <s v="Jun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x v="24154"/>
    <n v="7327342"/>
    <s v="Men"/>
    <n v="34"/>
    <s v="Adult"/>
    <d v="2022-06-06T00:00:00"/>
    <s v="Jun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x v="24155"/>
    <n v="3265688"/>
    <s v="Women"/>
    <n v="18"/>
    <s v="Teenager"/>
    <d v="2022-06-06T00:00:00"/>
    <s v="Jun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x v="24156"/>
    <n v="3265688"/>
    <s v="Women"/>
    <n v="20"/>
    <s v="Teenager"/>
    <d v="2022-06-06T00:00:00"/>
    <s v="Jun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x v="24157"/>
    <n v="3265688"/>
    <s v="Women"/>
    <n v="67"/>
    <s v="Senior"/>
    <d v="2022-06-06T00:00:00"/>
    <s v="Jun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x v="24158"/>
    <n v="3265688"/>
    <s v="Women"/>
    <n v="37"/>
    <s v="Adult"/>
    <d v="2022-06-06T00:00:00"/>
    <s v="Jun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x v="24159"/>
    <n v="5402860"/>
    <s v="Men"/>
    <n v="28"/>
    <s v="Teenager"/>
    <d v="2022-06-06T00:00:00"/>
    <s v="Jun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x v="24160"/>
    <n v="3265688"/>
    <s v="Women"/>
    <n v="78"/>
    <s v="Senior"/>
    <d v="2022-06-06T00:00:00"/>
    <s v="Jun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x v="24161"/>
    <n v="6352898"/>
    <s v="Men"/>
    <n v="46"/>
    <s v="Adult"/>
    <d v="2022-06-06T00:00:00"/>
    <s v="Jun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x v="24162"/>
    <n v="3265688"/>
    <s v="Women"/>
    <n v="28"/>
    <s v="Teenager"/>
    <d v="2022-06-06T00:00:00"/>
    <s v="Jun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x v="24163"/>
    <n v="3265688"/>
    <s v="Women"/>
    <n v="21"/>
    <s v="Teenager"/>
    <d v="2022-06-06T00:00:00"/>
    <s v="Jun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x v="24164"/>
    <n v="3955603"/>
    <s v="Men"/>
    <n v="56"/>
    <s v="Senior"/>
    <d v="2022-06-06T00:00:00"/>
    <s v="Jun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x v="24165"/>
    <n v="4806586"/>
    <s v="Men"/>
    <n v="31"/>
    <s v="Adult"/>
    <d v="2022-06-06T00:00:00"/>
    <s v="Jun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x v="24166"/>
    <n v="4838876"/>
    <s v="Men"/>
    <n v="19"/>
    <s v="Teenager"/>
    <d v="2022-06-06T00:00:00"/>
    <s v="Jun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x v="24167"/>
    <n v="3265688"/>
    <s v="Women"/>
    <n v="37"/>
    <s v="Adult"/>
    <d v="2022-06-06T00:00:00"/>
    <s v="Jun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x v="24168"/>
    <n v="7166065"/>
    <s v="Men"/>
    <n v="53"/>
    <s v="Senior"/>
    <d v="2022-06-06T00:00:00"/>
    <s v="Jun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x v="24169"/>
    <n v="3265688"/>
    <s v="Women"/>
    <n v="18"/>
    <s v="Teenager"/>
    <d v="2022-06-06T00:00:00"/>
    <s v="Jun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x v="24170"/>
    <n v="3265688"/>
    <s v="Women"/>
    <n v="75"/>
    <s v="Senior"/>
    <d v="2022-06-06T00:00:00"/>
    <s v="Jun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x v="24171"/>
    <n v="7603107"/>
    <s v="Men"/>
    <n v="38"/>
    <s v="Adult"/>
    <d v="2022-06-06T00:00:00"/>
    <s v="Jun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x v="24172"/>
    <n v="3265688"/>
    <s v="Women"/>
    <n v="45"/>
    <s v="Adult"/>
    <d v="2022-06-06T00:00:00"/>
    <s v="Jun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x v="24173"/>
    <n v="7079759"/>
    <s v="Men"/>
    <n v="32"/>
    <s v="Adult"/>
    <d v="2022-06-06T00:00:00"/>
    <s v="Jun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x v="24174"/>
    <n v="3265688"/>
    <s v="Women"/>
    <n v="45"/>
    <s v="Adult"/>
    <d v="2022-06-06T00:00:00"/>
    <s v="Jun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x v="24175"/>
    <n v="3668757"/>
    <s v="Men"/>
    <n v="26"/>
    <s v="Teenager"/>
    <d v="2022-06-06T00:00:00"/>
    <s v="Jun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x v="24176"/>
    <n v="2517489"/>
    <s v="Men"/>
    <n v="45"/>
    <s v="Adult"/>
    <d v="2022-06-06T00:00:00"/>
    <s v="Jun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x v="24177"/>
    <n v="8934587"/>
    <s v="Men"/>
    <n v="45"/>
    <s v="Adult"/>
    <d v="2022-06-06T00:00:00"/>
    <s v="Jun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x v="24178"/>
    <n v="2228446"/>
    <s v="Men"/>
    <n v="29"/>
    <s v="Teenager"/>
    <d v="2022-06-06T00:00:00"/>
    <s v="Jun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x v="24179"/>
    <n v="3265688"/>
    <s v="Women"/>
    <n v="58"/>
    <s v="Senior"/>
    <d v="2022-06-06T00:00:00"/>
    <s v="Jun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x v="24180"/>
    <n v="3265688"/>
    <s v="Women"/>
    <n v="34"/>
    <s v="Adult"/>
    <d v="2022-06-06T00:00:00"/>
    <s v="Jun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x v="24181"/>
    <n v="3265688"/>
    <s v="Women"/>
    <n v="38"/>
    <s v="Adult"/>
    <d v="2022-06-06T00:00:00"/>
    <s v="Jun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x v="24182"/>
    <n v="7664452"/>
    <s v="Men"/>
    <n v="42"/>
    <s v="Adult"/>
    <d v="2022-06-06T00:00:00"/>
    <s v="Jun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x v="24183"/>
    <n v="3265688"/>
    <s v="Women"/>
    <n v="27"/>
    <s v="Teenager"/>
    <d v="2022-06-06T00:00:00"/>
    <s v="Jun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x v="24184"/>
    <n v="3265688"/>
    <s v="Women"/>
    <n v="47"/>
    <s v="Adult"/>
    <d v="2022-06-06T00:00:00"/>
    <s v="Jun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x v="24185"/>
    <n v="3265688"/>
    <s v="Women"/>
    <n v="37"/>
    <s v="Adult"/>
    <d v="2022-06-06T00:00:00"/>
    <s v="Jun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x v="24186"/>
    <n v="3265688"/>
    <s v="Women"/>
    <n v="30"/>
    <s v="Adult"/>
    <d v="2022-06-06T00:00:00"/>
    <s v="Jun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x v="24187"/>
    <n v="8007901"/>
    <s v="Men"/>
    <n v="26"/>
    <s v="Teenager"/>
    <d v="2022-06-06T00:00:00"/>
    <s v="Jun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x v="24188"/>
    <n v="3265688"/>
    <s v="Women"/>
    <n v="30"/>
    <s v="Adult"/>
    <d v="2022-06-06T00:00:00"/>
    <s v="Jun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x v="24189"/>
    <n v="3265688"/>
    <s v="Women"/>
    <n v="66"/>
    <s v="Senior"/>
    <d v="2022-06-06T00:00:00"/>
    <s v="Jun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x v="24190"/>
    <n v="3265688"/>
    <s v="Women"/>
    <n v="33"/>
    <s v="Adult"/>
    <d v="2022-06-06T00:00:00"/>
    <s v="Jun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x v="24191"/>
    <n v="3265688"/>
    <s v="Women"/>
    <n v="52"/>
    <s v="Senior"/>
    <d v="2022-06-06T00:00:00"/>
    <s v="Jun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x v="24192"/>
    <n v="3265688"/>
    <s v="Women"/>
    <n v="19"/>
    <s v="Teenager"/>
    <d v="2022-06-06T00:00:00"/>
    <s v="Jun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x v="24193"/>
    <n v="3265688"/>
    <s v="Women"/>
    <n v="20"/>
    <s v="Teenager"/>
    <d v="2022-06-06T00:00:00"/>
    <s v="Jun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x v="24194"/>
    <n v="3265688"/>
    <s v="Women"/>
    <n v="56"/>
    <s v="Senior"/>
    <d v="2022-06-06T00:00:00"/>
    <s v="Jun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x v="24195"/>
    <n v="3265688"/>
    <s v="Women"/>
    <n v="41"/>
    <s v="Adult"/>
    <d v="2022-06-06T00:00:00"/>
    <s v="Jun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x v="24196"/>
    <n v="3265688"/>
    <s v="Women"/>
    <n v="45"/>
    <s v="Adult"/>
    <d v="2022-06-06T00:00:00"/>
    <s v="Jun"/>
    <s v="Delivered"/>
    <s v="Amazon"/>
    <s v="JNE3568-KR-M"/>
    <s v="kurta"/>
    <s v="M"/>
    <n v="1"/>
    <s v="INR"/>
    <n v="435"/>
    <s v="ERNAKULAM"/>
    <s v="KERALA"/>
    <n v="682019"/>
    <s v="IN"/>
    <b v="0"/>
  </r>
  <r>
    <n v="26394"/>
    <x v="24197"/>
    <n v="3265688"/>
    <s v="Women"/>
    <n v="38"/>
    <s v="Adult"/>
    <d v="2022-06-06T00:00:00"/>
    <s v="Jun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x v="24198"/>
    <n v="7016673"/>
    <s v="Men"/>
    <n v="59"/>
    <s v="Senior"/>
    <d v="2022-06-06T00:00:00"/>
    <s v="Jun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x v="24199"/>
    <n v="7168540"/>
    <s v="Men"/>
    <n v="62"/>
    <s v="Senior"/>
    <d v="2022-06-06T00:00:00"/>
    <s v="Jun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x v="24200"/>
    <n v="3265688"/>
    <s v="Women"/>
    <n v="44"/>
    <s v="Adult"/>
    <d v="2022-06-06T00:00:00"/>
    <s v="Jun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x v="24201"/>
    <n v="7698625"/>
    <s v="Men"/>
    <n v="38"/>
    <s v="Adult"/>
    <d v="2022-06-06T00:00:00"/>
    <s v="Jun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x v="24202"/>
    <n v="3265688"/>
    <s v="Women"/>
    <n v="69"/>
    <s v="Senior"/>
    <d v="2022-06-06T00:00:00"/>
    <s v="Jun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x v="24203"/>
    <n v="3734296"/>
    <s v="Men"/>
    <n v="19"/>
    <s v="Teenager"/>
    <d v="2022-06-06T00:00:00"/>
    <s v="Jun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x v="24204"/>
    <n v="3265688"/>
    <s v="Women"/>
    <n v="65"/>
    <s v="Senior"/>
    <d v="2022-06-06T00:00:00"/>
    <s v="Jun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x v="24205"/>
    <n v="8083813"/>
    <s v="Men"/>
    <n v="23"/>
    <s v="Teenager"/>
    <d v="2022-06-06T00:00:00"/>
    <s v="Jun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x v="24206"/>
    <n v="3265688"/>
    <s v="Women"/>
    <n v="73"/>
    <s v="Senior"/>
    <d v="2022-06-06T00:00:00"/>
    <s v="Jun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x v="24207"/>
    <n v="8942737"/>
    <s v="Men"/>
    <n v="33"/>
    <s v="Adult"/>
    <d v="2022-06-06T00:00:00"/>
    <s v="Jun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x v="24208"/>
    <n v="3265688"/>
    <s v="Women"/>
    <n v="30"/>
    <s v="Adult"/>
    <d v="2022-06-06T00:00:00"/>
    <s v="Jun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x v="24209"/>
    <n v="3265688"/>
    <s v="Women"/>
    <n v="37"/>
    <s v="Adult"/>
    <d v="2022-06-06T00:00:00"/>
    <s v="Jun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x v="24210"/>
    <n v="2672937"/>
    <s v="Men"/>
    <n v="70"/>
    <s v="Senior"/>
    <d v="2022-06-06T00:00:00"/>
    <s v="Jun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x v="24211"/>
    <n v="2352562"/>
    <s v="Men"/>
    <n v="30"/>
    <s v="Adult"/>
    <d v="2022-06-06T00:00:00"/>
    <s v="Jun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x v="24212"/>
    <n v="12750"/>
    <s v="Men"/>
    <n v="27"/>
    <s v="Teenager"/>
    <d v="2022-06-06T00:00:00"/>
    <s v="Jun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x v="24213"/>
    <n v="3265688"/>
    <s v="Women"/>
    <n v="73"/>
    <s v="Senior"/>
    <d v="2022-06-06T00:00:00"/>
    <s v="Jun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2"/>
    <x v="24214"/>
    <n v="3265688"/>
    <s v="Women"/>
    <n v="42"/>
    <s v="Adult"/>
    <d v="2022-06-06T00:00:00"/>
    <s v="Jun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x v="24215"/>
    <n v="4716528"/>
    <s v="Men"/>
    <n v="61"/>
    <s v="Senior"/>
    <d v="2022-06-06T00:00:00"/>
    <s v="Jun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x v="24216"/>
    <n v="3265688"/>
    <s v="Women"/>
    <n v="44"/>
    <s v="Adult"/>
    <d v="2022-06-06T00:00:00"/>
    <s v="Jun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x v="24217"/>
    <n v="1736368"/>
    <s v="Men"/>
    <n v="42"/>
    <s v="Adult"/>
    <d v="2022-06-06T00:00:00"/>
    <s v="Jun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x v="24218"/>
    <n v="3265688"/>
    <s v="Women"/>
    <n v="23"/>
    <s v="Teenager"/>
    <d v="2022-06-06T00:00:00"/>
    <s v="Jun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x v="24219"/>
    <n v="3265688"/>
    <s v="Women"/>
    <n v="38"/>
    <s v="Adult"/>
    <d v="2022-06-06T00:00:00"/>
    <s v="Jun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x v="24220"/>
    <n v="3265688"/>
    <s v="Women"/>
    <n v="46"/>
    <s v="Adult"/>
    <d v="2022-06-06T00:00:00"/>
    <s v="Jun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x v="24221"/>
    <n v="5742043"/>
    <s v="Men"/>
    <n v="37"/>
    <s v="Adult"/>
    <d v="2022-06-06T00:00:00"/>
    <s v="Jun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x v="24222"/>
    <n v="3265688"/>
    <s v="Women"/>
    <n v="42"/>
    <s v="Adult"/>
    <d v="2022-06-06T00:00:00"/>
    <s v="Jun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x v="24223"/>
    <n v="3265688"/>
    <s v="Women"/>
    <n v="44"/>
    <s v="Adult"/>
    <d v="2022-06-06T00:00:00"/>
    <s v="Jun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x v="24224"/>
    <n v="3265688"/>
    <s v="Women"/>
    <n v="69"/>
    <s v="Senior"/>
    <d v="2022-06-06T00:00:00"/>
    <s v="Jun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x v="24225"/>
    <n v="8062560"/>
    <s v="Men"/>
    <n v="18"/>
    <s v="Teenager"/>
    <d v="2022-06-06T00:00:00"/>
    <s v="Jun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x v="24226"/>
    <n v="3265688"/>
    <s v="Women"/>
    <n v="39"/>
    <s v="Adult"/>
    <d v="2022-06-06T00:00:00"/>
    <s v="Jun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x v="24227"/>
    <n v="3265688"/>
    <s v="Women"/>
    <n v="22"/>
    <s v="Teenager"/>
    <d v="2022-06-06T00:00:00"/>
    <s v="Jun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x v="24228"/>
    <n v="3265688"/>
    <s v="Women"/>
    <n v="77"/>
    <s v="Senior"/>
    <d v="2022-06-06T00:00:00"/>
    <s v="Jun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x v="24229"/>
    <n v="3265688"/>
    <s v="Women"/>
    <n v="22"/>
    <s v="Teenager"/>
    <d v="2022-06-06T00:00:00"/>
    <s v="Jun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x v="24230"/>
    <n v="7636961"/>
    <s v="Men"/>
    <n v="41"/>
    <s v="Adult"/>
    <d v="2022-06-06T00:00:00"/>
    <s v="Jun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x v="24231"/>
    <n v="3265688"/>
    <s v="Women"/>
    <n v="44"/>
    <s v="Adult"/>
    <d v="2022-06-06T00:00:00"/>
    <s v="Jun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x v="24232"/>
    <n v="3265688"/>
    <s v="Women"/>
    <n v="56"/>
    <s v="Senior"/>
    <d v="2022-06-06T00:00:00"/>
    <s v="Jun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x v="24233"/>
    <n v="3265688"/>
    <s v="Women"/>
    <n v="23"/>
    <s v="Teenager"/>
    <d v="2022-06-06T00:00:00"/>
    <s v="Jun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x v="24234"/>
    <n v="3265688"/>
    <s v="Women"/>
    <n v="24"/>
    <s v="Teenager"/>
    <d v="2022-06-06T00:00:00"/>
    <s v="Jun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x v="24235"/>
    <n v="3265688"/>
    <s v="Women"/>
    <n v="57"/>
    <s v="Senior"/>
    <d v="2022-06-06T00:00:00"/>
    <s v="Jun"/>
    <s v="Delivered"/>
    <s v="Flipkart"/>
    <s v="JNE3781-KR-M"/>
    <s v="kurta"/>
    <s v="M"/>
    <n v="1"/>
    <s v="INR"/>
    <n v="416"/>
    <s v="MAHUVA"/>
    <s v="GUJARAT"/>
    <n v="364290"/>
    <s v="IN"/>
    <b v="0"/>
  </r>
  <r>
    <n v="26436"/>
    <x v="24236"/>
    <n v="3265688"/>
    <s v="Women"/>
    <n v="69"/>
    <s v="Senior"/>
    <d v="2022-06-06T00:00:00"/>
    <s v="Jun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x v="24237"/>
    <n v="3265688"/>
    <s v="Women"/>
    <n v="46"/>
    <s v="Adult"/>
    <d v="2022-06-06T00:00:00"/>
    <s v="Jun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x v="24238"/>
    <n v="3265688"/>
    <s v="Women"/>
    <n v="40"/>
    <s v="Adult"/>
    <d v="2022-06-06T00:00:00"/>
    <s v="Jun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x v="24239"/>
    <n v="3265688"/>
    <s v="Women"/>
    <n v="25"/>
    <s v="Teenager"/>
    <d v="2022-06-06T00:00:00"/>
    <s v="Jun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x v="24240"/>
    <n v="8800647"/>
    <s v="Men"/>
    <n v="26"/>
    <s v="Teenager"/>
    <d v="2022-06-06T00:00:00"/>
    <s v="Jun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x v="24241"/>
    <n v="4511179"/>
    <s v="Men"/>
    <n v="64"/>
    <s v="Senior"/>
    <d v="2022-06-06T00:00:00"/>
    <s v="Jun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x v="24242"/>
    <n v="749779"/>
    <s v="Men"/>
    <n v="20"/>
    <s v="Teenager"/>
    <d v="2022-06-06T00:00:00"/>
    <s v="Jun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x v="24243"/>
    <n v="3265688"/>
    <s v="Women"/>
    <n v="29"/>
    <s v="Teenager"/>
    <d v="2022-06-06T00:00:00"/>
    <s v="Jun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x v="24244"/>
    <n v="3265688"/>
    <s v="Women"/>
    <n v="28"/>
    <s v="Teenager"/>
    <d v="2022-06-06T00:00:00"/>
    <s v="Jun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x v="24245"/>
    <n v="3265688"/>
    <s v="Women"/>
    <n v="37"/>
    <s v="Adult"/>
    <d v="2022-06-06T00:00:00"/>
    <s v="Jun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x v="24246"/>
    <n v="3265688"/>
    <s v="Women"/>
    <n v="42"/>
    <s v="Adult"/>
    <d v="2022-06-06T00:00:00"/>
    <s v="Jun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x v="24247"/>
    <n v="9119519"/>
    <s v="Men"/>
    <n v="26"/>
    <s v="Teenager"/>
    <d v="2022-06-06T00:00:00"/>
    <s v="Jun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9"/>
    <x v="24248"/>
    <n v="3265688"/>
    <s v="Women"/>
    <n v="54"/>
    <s v="Senior"/>
    <d v="2022-06-06T00:00:00"/>
    <s v="Jun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x v="24249"/>
    <n v="4556531"/>
    <s v="Men"/>
    <n v="25"/>
    <s v="Teenager"/>
    <d v="2022-06-06T00:00:00"/>
    <s v="Jun"/>
    <s v="Delivered"/>
    <s v="Myntra"/>
    <s v="SET239-KR-NP-L"/>
    <s v="Set"/>
    <s v="L"/>
    <n v="1"/>
    <s v="INR"/>
    <n v="693"/>
    <s v="NEW DELHI"/>
    <s v="DELHI"/>
    <n v="110034"/>
    <s v="IN"/>
    <b v="0"/>
  </r>
  <r>
    <n v="26452"/>
    <x v="24250"/>
    <n v="2588196"/>
    <s v="Men"/>
    <n v="37"/>
    <s v="Adult"/>
    <d v="2022-06-06T00:00:00"/>
    <s v="Jun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x v="24251"/>
    <n v="3265688"/>
    <s v="Women"/>
    <n v="42"/>
    <s v="Adult"/>
    <d v="2022-06-06T00:00:00"/>
    <s v="Jun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x v="24252"/>
    <n v="3265688"/>
    <s v="Women"/>
    <n v="33"/>
    <s v="Adult"/>
    <d v="2022-06-06T00:00:00"/>
    <s v="Jun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x v="24253"/>
    <n v="3265688"/>
    <s v="Women"/>
    <n v="28"/>
    <s v="Teenager"/>
    <d v="2022-06-06T00:00:00"/>
    <s v="Jun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x v="24254"/>
    <n v="3265688"/>
    <s v="Women"/>
    <n v="35"/>
    <s v="Adult"/>
    <d v="2022-06-06T00:00:00"/>
    <s v="Jun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x v="24255"/>
    <n v="3265688"/>
    <s v="Women"/>
    <n v="73"/>
    <s v="Senior"/>
    <d v="2022-06-06T00:00:00"/>
    <s v="Jun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x v="24256"/>
    <n v="3265688"/>
    <s v="Women"/>
    <n v="57"/>
    <s v="Senior"/>
    <d v="2022-06-06T00:00:00"/>
    <s v="Jun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x v="24257"/>
    <n v="3265688"/>
    <s v="Women"/>
    <n v="33"/>
    <s v="Adult"/>
    <d v="2022-06-06T00:00:00"/>
    <s v="Jun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x v="24258"/>
    <n v="3265688"/>
    <s v="Women"/>
    <n v="60"/>
    <s v="Senior"/>
    <d v="2022-06-06T00:00:00"/>
    <s v="Jun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x v="24259"/>
    <n v="3265688"/>
    <s v="Women"/>
    <n v="29"/>
    <s v="Teenager"/>
    <d v="2022-06-06T00:00:00"/>
    <s v="Jun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x v="24260"/>
    <n v="3265688"/>
    <s v="Women"/>
    <n v="62"/>
    <s v="Senior"/>
    <d v="2022-06-06T00:00:00"/>
    <s v="Jun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x v="24261"/>
    <n v="7017989"/>
    <s v="Men"/>
    <n v="39"/>
    <s v="Adult"/>
    <d v="2022-06-06T00:00:00"/>
    <s v="Jun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x v="24262"/>
    <n v="3265688"/>
    <s v="Women"/>
    <n v="31"/>
    <s v="Adult"/>
    <d v="2022-06-06T00:00:00"/>
    <s v="Jun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x v="24263"/>
    <n v="3265688"/>
    <s v="Women"/>
    <n v="65"/>
    <s v="Senior"/>
    <d v="2022-06-06T00:00:00"/>
    <s v="Jun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x v="24264"/>
    <n v="3265688"/>
    <s v="Women"/>
    <n v="59"/>
    <s v="Senior"/>
    <d v="2022-06-06T00:00:00"/>
    <s v="Jun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8"/>
    <x v="24265"/>
    <n v="3265688"/>
    <s v="Women"/>
    <n v="42"/>
    <s v="Adult"/>
    <d v="2022-06-06T00:00:00"/>
    <s v="Jun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x v="24266"/>
    <n v="3265688"/>
    <s v="Women"/>
    <n v="27"/>
    <s v="Teenager"/>
    <d v="2022-06-06T00:00:00"/>
    <s v="Jun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x v="24267"/>
    <n v="3265688"/>
    <s v="Women"/>
    <n v="27"/>
    <s v="Teenager"/>
    <d v="2022-06-06T00:00:00"/>
    <s v="Jun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x v="24268"/>
    <n v="8977706"/>
    <s v="Men"/>
    <n v="43"/>
    <s v="Adult"/>
    <d v="2022-06-06T00:00:00"/>
    <s v="Jun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x v="24269"/>
    <n v="3419994"/>
    <s v="Men"/>
    <n v="21"/>
    <s v="Teenager"/>
    <d v="2022-06-06T00:00:00"/>
    <s v="Jun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x v="24270"/>
    <n v="3668594"/>
    <s v="Men"/>
    <n v="40"/>
    <s v="Adult"/>
    <d v="2022-06-06T00:00:00"/>
    <s v="Jun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x v="24271"/>
    <n v="3265688"/>
    <s v="Women"/>
    <n v="74"/>
    <s v="Senior"/>
    <d v="2022-06-06T00:00:00"/>
    <s v="Jun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x v="24272"/>
    <n v="3265688"/>
    <s v="Women"/>
    <n v="22"/>
    <s v="Teenager"/>
    <d v="2022-06-06T00:00:00"/>
    <s v="Jun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x v="24273"/>
    <n v="3265688"/>
    <s v="Women"/>
    <n v="21"/>
    <s v="Teenager"/>
    <d v="2022-06-06T00:00:00"/>
    <s v="Jun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x v="24274"/>
    <n v="3265688"/>
    <s v="Women"/>
    <n v="45"/>
    <s v="Adult"/>
    <d v="2022-06-06T00:00:00"/>
    <s v="Jun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x v="24275"/>
    <n v="3265688"/>
    <s v="Women"/>
    <n v="30"/>
    <s v="Adult"/>
    <d v="2022-06-06T00:00:00"/>
    <s v="Jun"/>
    <s v="Delivered"/>
    <s v="Myntra"/>
    <s v="J0301-TP-L"/>
    <s v="Top"/>
    <s v="L"/>
    <n v="1"/>
    <s v="INR"/>
    <n v="464"/>
    <s v="IMPHAL"/>
    <s v="MANIPUR"/>
    <n v="795001"/>
    <s v="IN"/>
    <b v="0"/>
  </r>
  <r>
    <n v="26480"/>
    <x v="24276"/>
    <n v="3903457"/>
    <s v="Men"/>
    <n v="63"/>
    <s v="Senior"/>
    <d v="2022-06-06T00:00:00"/>
    <s v="Jun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x v="24277"/>
    <n v="3265688"/>
    <s v="Women"/>
    <n v="70"/>
    <s v="Senior"/>
    <d v="2022-06-06T00:00:00"/>
    <s v="Jun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x v="24278"/>
    <n v="3265688"/>
    <s v="Women"/>
    <n v="25"/>
    <s v="Teenager"/>
    <d v="2022-06-06T00:00:00"/>
    <s v="Jun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x v="24279"/>
    <n v="3265688"/>
    <s v="Women"/>
    <n v="31"/>
    <s v="Adult"/>
    <d v="2022-06-06T00:00:00"/>
    <s v="Jun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x v="24280"/>
    <n v="3265688"/>
    <s v="Women"/>
    <n v="48"/>
    <s v="Adult"/>
    <d v="2022-06-06T00:00:00"/>
    <s v="Jun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x v="24281"/>
    <n v="3265688"/>
    <s v="Women"/>
    <n v="40"/>
    <s v="Adult"/>
    <d v="2022-06-06T00:00:00"/>
    <s v="Jun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x v="24282"/>
    <n v="2584123"/>
    <s v="Men"/>
    <n v="44"/>
    <s v="Adult"/>
    <d v="2022-06-06T00:00:00"/>
    <s v="Jun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x v="24283"/>
    <n v="8209570"/>
    <s v="Men"/>
    <n v="40"/>
    <s v="Adult"/>
    <d v="2022-06-06T00:00:00"/>
    <s v="Jun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x v="24284"/>
    <n v="8174703"/>
    <s v="Men"/>
    <n v="20"/>
    <s v="Teenager"/>
    <d v="2022-06-06T00:00:00"/>
    <s v="Jun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x v="24285"/>
    <n v="3265688"/>
    <s v="Women"/>
    <n v="29"/>
    <s v="Teenager"/>
    <d v="2022-06-06T00:00:00"/>
    <s v="Jun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x v="24286"/>
    <n v="3265688"/>
    <s v="Women"/>
    <n v="40"/>
    <s v="Adult"/>
    <d v="2022-06-06T00:00:00"/>
    <s v="Jun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x v="24287"/>
    <n v="1558439"/>
    <s v="Men"/>
    <n v="26"/>
    <s v="Teenager"/>
    <d v="2022-06-06T00:00:00"/>
    <s v="Jun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x v="24288"/>
    <n v="3265688"/>
    <s v="Women"/>
    <n v="44"/>
    <s v="Adult"/>
    <d v="2022-06-06T00:00:00"/>
    <s v="Jun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x v="24289"/>
    <n v="3265688"/>
    <s v="Women"/>
    <n v="31"/>
    <s v="Adult"/>
    <d v="2022-06-06T00:00:00"/>
    <s v="Jun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x v="24290"/>
    <n v="478946"/>
    <s v="Men"/>
    <n v="40"/>
    <s v="Adult"/>
    <d v="2022-06-06T00:00:00"/>
    <s v="Jun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x v="24291"/>
    <n v="3265688"/>
    <s v="Women"/>
    <n v="28"/>
    <s v="Teenager"/>
    <d v="2022-06-06T00:00:00"/>
    <s v="Jun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x v="24292"/>
    <n v="3265688"/>
    <s v="Women"/>
    <n v="33"/>
    <s v="Adult"/>
    <d v="2022-06-06T00:00:00"/>
    <s v="Jun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x v="24293"/>
    <n v="1792733"/>
    <s v="Men"/>
    <n v="27"/>
    <s v="Teenager"/>
    <d v="2022-06-06T00:00:00"/>
    <s v="Jun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x v="24294"/>
    <n v="1139448"/>
    <s v="Men"/>
    <n v="68"/>
    <s v="Senior"/>
    <d v="2022-06-06T00:00:00"/>
    <s v="Jun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x v="24295"/>
    <n v="3608430"/>
    <s v="Men"/>
    <n v="23"/>
    <s v="Teenager"/>
    <d v="2022-06-06T00:00:00"/>
    <s v="Jun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x v="24296"/>
    <n v="3265688"/>
    <s v="Women"/>
    <n v="49"/>
    <s v="Adult"/>
    <d v="2022-06-06T00:00:00"/>
    <s v="Jun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x v="24297"/>
    <n v="5330894"/>
    <s v="Men"/>
    <n v="45"/>
    <s v="Adult"/>
    <d v="2022-06-06T00:00:00"/>
    <s v="Jun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x v="24298"/>
    <n v="3265688"/>
    <s v="Women"/>
    <n v="34"/>
    <s v="Adult"/>
    <d v="2022-06-06T00:00:00"/>
    <s v="Jun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x v="24299"/>
    <n v="2367497"/>
    <s v="Men"/>
    <n v="40"/>
    <s v="Adult"/>
    <d v="2022-06-06T00:00:00"/>
    <s v="Jun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x v="24300"/>
    <n v="3265688"/>
    <s v="Women"/>
    <n v="46"/>
    <s v="Adult"/>
    <d v="2022-06-06T00:00:00"/>
    <s v="Jun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x v="24301"/>
    <n v="3265688"/>
    <s v="Women"/>
    <n v="48"/>
    <s v="Adult"/>
    <d v="2022-06-06T00:00:00"/>
    <s v="Jun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x v="24302"/>
    <n v="3265688"/>
    <s v="Women"/>
    <n v="32"/>
    <s v="Adult"/>
    <d v="2022-06-06T00:00:00"/>
    <s v="Jun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x v="24303"/>
    <n v="354865"/>
    <s v="Men"/>
    <n v="46"/>
    <s v="Adult"/>
    <d v="2022-06-06T00:00:00"/>
    <s v="Jun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x v="24304"/>
    <n v="5232075"/>
    <s v="Men"/>
    <n v="46"/>
    <s v="Adult"/>
    <d v="2022-06-06T00:00:00"/>
    <s v="Jun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x v="24305"/>
    <n v="3265688"/>
    <s v="Women"/>
    <n v="67"/>
    <s v="Senior"/>
    <d v="2022-06-06T00:00:00"/>
    <s v="Jun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x v="24306"/>
    <n v="3265688"/>
    <s v="Women"/>
    <n v="39"/>
    <s v="Adult"/>
    <d v="2022-06-06T00:00:00"/>
    <s v="Jun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x v="24307"/>
    <n v="3265688"/>
    <s v="Women"/>
    <n v="47"/>
    <s v="Adult"/>
    <d v="2022-06-06T00:00:00"/>
    <s v="Jun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x v="24308"/>
    <n v="7805072"/>
    <s v="Men"/>
    <n v="75"/>
    <s v="Senior"/>
    <d v="2022-06-06T00:00:00"/>
    <s v="Jun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x v="24309"/>
    <n v="3265688"/>
    <s v="Women"/>
    <n v="18"/>
    <s v="Teenager"/>
    <d v="2022-06-06T00:00:00"/>
    <s v="Jun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5"/>
    <x v="24310"/>
    <n v="3265688"/>
    <s v="Women"/>
    <n v="61"/>
    <s v="Senior"/>
    <d v="2022-06-06T00:00:00"/>
    <s v="Jun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x v="24311"/>
    <n v="3265688"/>
    <s v="Women"/>
    <n v="53"/>
    <s v="Senior"/>
    <d v="2022-06-06T00:00:00"/>
    <s v="Jun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x v="24312"/>
    <n v="3265688"/>
    <s v="Women"/>
    <n v="36"/>
    <s v="Adult"/>
    <d v="2022-06-06T00:00:00"/>
    <s v="Jun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x v="24313"/>
    <n v="2229621"/>
    <s v="Men"/>
    <n v="19"/>
    <s v="Teenager"/>
    <d v="2022-06-06T00:00:00"/>
    <s v="Jun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x v="24314"/>
    <n v="7832892"/>
    <s v="Men"/>
    <n v="41"/>
    <s v="Adult"/>
    <d v="2022-06-06T00:00:00"/>
    <s v="Jun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x v="24315"/>
    <n v="2323715"/>
    <s v="Men"/>
    <n v="43"/>
    <s v="Adult"/>
    <d v="2022-06-06T00:00:00"/>
    <s v="Jun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x v="24316"/>
    <n v="5032732"/>
    <s v="Men"/>
    <n v="44"/>
    <s v="Adult"/>
    <d v="2022-06-06T00:00:00"/>
    <s v="Jun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x v="24317"/>
    <n v="3612615"/>
    <s v="Men"/>
    <n v="50"/>
    <s v="Senior"/>
    <d v="2022-06-06T00:00:00"/>
    <s v="Jun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x v="24318"/>
    <n v="1292051"/>
    <s v="Men"/>
    <n v="49"/>
    <s v="Adult"/>
    <d v="2022-06-06T00:00:00"/>
    <s v="Jun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x v="24319"/>
    <n v="246868"/>
    <s v="Men"/>
    <n v="59"/>
    <s v="Senior"/>
    <d v="2022-06-06T00:00:00"/>
    <s v="Jun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x v="24320"/>
    <n v="4415380"/>
    <s v="Men"/>
    <n v="21"/>
    <s v="Teenager"/>
    <d v="2022-06-06T00:00:00"/>
    <s v="Jun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x v="24321"/>
    <n v="3148354"/>
    <s v="Men"/>
    <n v="43"/>
    <s v="Adult"/>
    <d v="2022-06-06T00:00:00"/>
    <s v="Jun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x v="24322"/>
    <n v="3265688"/>
    <s v="Women"/>
    <n v="73"/>
    <s v="Senior"/>
    <d v="2022-06-06T00:00:00"/>
    <s v="Jun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x v="24323"/>
    <n v="3265688"/>
    <s v="Women"/>
    <n v="42"/>
    <s v="Adult"/>
    <d v="2022-06-06T00:00:00"/>
    <s v="Jun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x v="24324"/>
    <n v="3265688"/>
    <s v="Women"/>
    <n v="27"/>
    <s v="Teenager"/>
    <d v="2022-06-06T00:00:00"/>
    <s v="Jun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x v="24325"/>
    <n v="3265688"/>
    <s v="Women"/>
    <n v="25"/>
    <s v="Teenager"/>
    <d v="2022-06-06T00:00:00"/>
    <s v="Jun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x v="24326"/>
    <n v="3265688"/>
    <s v="Women"/>
    <n v="63"/>
    <s v="Senior"/>
    <d v="2022-06-06T00:00:00"/>
    <s v="Jun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x v="24327"/>
    <n v="3265688"/>
    <s v="Women"/>
    <n v="21"/>
    <s v="Teenager"/>
    <d v="2022-06-06T00:00:00"/>
    <s v="Jun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x v="24328"/>
    <n v="3265688"/>
    <s v="Women"/>
    <n v="44"/>
    <s v="Adult"/>
    <d v="2022-06-06T00:00:00"/>
    <s v="Jun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x v="24329"/>
    <n v="3265688"/>
    <s v="Women"/>
    <n v="42"/>
    <s v="Adult"/>
    <d v="2022-06-06T00:00:00"/>
    <s v="Jun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x v="24330"/>
    <n v="3265688"/>
    <s v="Women"/>
    <n v="36"/>
    <s v="Adult"/>
    <d v="2022-06-06T00:00:00"/>
    <s v="Jun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x v="24331"/>
    <n v="3265688"/>
    <s v="Women"/>
    <n v="38"/>
    <s v="Adult"/>
    <d v="2022-06-06T00:00:00"/>
    <s v="Jun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x v="24332"/>
    <n v="3265688"/>
    <s v="Women"/>
    <n v="41"/>
    <s v="Adult"/>
    <d v="2022-06-06T00:00:00"/>
    <s v="Jun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x v="24333"/>
    <n v="1795391"/>
    <s v="Men"/>
    <n v="60"/>
    <s v="Senior"/>
    <d v="2022-06-06T00:00:00"/>
    <s v="Jun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x v="24334"/>
    <n v="3792502"/>
    <s v="Men"/>
    <n v="32"/>
    <s v="Adult"/>
    <d v="2022-06-06T00:00:00"/>
    <s v="Jun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x v="24335"/>
    <n v="3265688"/>
    <s v="Women"/>
    <n v="28"/>
    <s v="Teenager"/>
    <d v="2022-06-06T00:00:00"/>
    <s v="Jun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x v="24336"/>
    <n v="3265688"/>
    <s v="Women"/>
    <n v="20"/>
    <s v="Teenager"/>
    <d v="2022-06-06T00:00:00"/>
    <s v="Jun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x v="24337"/>
    <n v="5630111"/>
    <s v="Men"/>
    <n v="43"/>
    <s v="Adult"/>
    <d v="2022-06-06T00:00:00"/>
    <s v="Jun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x v="24338"/>
    <n v="58835"/>
    <s v="Men"/>
    <n v="27"/>
    <s v="Teenager"/>
    <d v="2022-06-06T00:00:00"/>
    <s v="Jun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x v="24339"/>
    <n v="3265688"/>
    <s v="Women"/>
    <n v="46"/>
    <s v="Adult"/>
    <d v="2022-06-06T00:00:00"/>
    <s v="Jun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x v="24340"/>
    <n v="3265688"/>
    <s v="Women"/>
    <n v="64"/>
    <s v="Senior"/>
    <d v="2022-06-06T00:00:00"/>
    <s v="Jun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x v="24341"/>
    <n v="6866013"/>
    <s v="Men"/>
    <n v="48"/>
    <s v="Adult"/>
    <d v="2022-06-06T00:00:00"/>
    <s v="Jun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x v="24342"/>
    <n v="6884077"/>
    <s v="Men"/>
    <n v="27"/>
    <s v="Teenager"/>
    <d v="2022-06-06T00:00:00"/>
    <s v="Jun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x v="24343"/>
    <n v="3265688"/>
    <s v="Women"/>
    <n v="18"/>
    <s v="Teenager"/>
    <d v="2022-06-06T00:00:00"/>
    <s v="Jun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x v="24344"/>
    <n v="3265688"/>
    <s v="Women"/>
    <n v="52"/>
    <s v="Senior"/>
    <d v="2022-06-06T00:00:00"/>
    <s v="Jun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x v="24345"/>
    <n v="3265688"/>
    <s v="Women"/>
    <n v="56"/>
    <s v="Senior"/>
    <d v="2022-06-06T00:00:00"/>
    <s v="Jun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x v="24346"/>
    <n v="4396841"/>
    <s v="Men"/>
    <n v="33"/>
    <s v="Adult"/>
    <d v="2022-06-06T00:00:00"/>
    <s v="Jun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x v="24347"/>
    <n v="2338196"/>
    <s v="Men"/>
    <n v="25"/>
    <s v="Teenager"/>
    <d v="2022-06-06T00:00:00"/>
    <s v="Jun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x v="24348"/>
    <n v="3265688"/>
    <s v="Women"/>
    <n v="54"/>
    <s v="Senior"/>
    <d v="2022-06-06T00:00:00"/>
    <s v="Jun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x v="24349"/>
    <n v="3265688"/>
    <s v="Women"/>
    <n v="69"/>
    <s v="Senior"/>
    <d v="2022-06-06T00:00:00"/>
    <s v="Jun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x v="24350"/>
    <n v="3265688"/>
    <s v="Women"/>
    <n v="55"/>
    <s v="Senior"/>
    <d v="2022-06-06T00:00:00"/>
    <s v="Jun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x v="24351"/>
    <n v="9523932"/>
    <s v="Men"/>
    <n v="73"/>
    <s v="Senior"/>
    <d v="2022-06-06T00:00:00"/>
    <s v="Jun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x v="24352"/>
    <n v="3265688"/>
    <s v="Women"/>
    <n v="25"/>
    <s v="Teenager"/>
    <d v="2022-06-06T00:00:00"/>
    <s v="Jun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x v="24353"/>
    <n v="3265688"/>
    <s v="Women"/>
    <n v="47"/>
    <s v="Adult"/>
    <d v="2022-06-06T00:00:00"/>
    <s v="Jun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x v="24354"/>
    <n v="3265688"/>
    <s v="Women"/>
    <n v="22"/>
    <s v="Teenager"/>
    <d v="2022-06-06T00:00:00"/>
    <s v="Jun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1"/>
    <x v="24355"/>
    <n v="3265688"/>
    <s v="Women"/>
    <n v="55"/>
    <s v="Senior"/>
    <d v="2022-06-06T00:00:00"/>
    <s v="Jun"/>
    <s v="Delivered"/>
    <s v="Myntra"/>
    <s v="JNE3807-KR-S"/>
    <s v="kurta"/>
    <s v="S"/>
    <n v="1"/>
    <s v="INR"/>
    <n v="666"/>
    <s v="UDAIPUR"/>
    <s v="RAJASTHAN"/>
    <n v="313001"/>
    <s v="IN"/>
    <b v="0"/>
  </r>
  <r>
    <n v="26563"/>
    <x v="24356"/>
    <n v="3265688"/>
    <s v="Women"/>
    <n v="47"/>
    <s v="Adult"/>
    <d v="2022-06-06T00:00:00"/>
    <s v="Jun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x v="24357"/>
    <n v="3265688"/>
    <s v="Women"/>
    <n v="22"/>
    <s v="Teenager"/>
    <d v="2022-06-06T00:00:00"/>
    <s v="Jun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x v="24358"/>
    <n v="3737353"/>
    <s v="Men"/>
    <n v="38"/>
    <s v="Adult"/>
    <d v="2022-06-06T00:00:00"/>
    <s v="Jun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x v="24359"/>
    <n v="2899449"/>
    <s v="Men"/>
    <n v="29"/>
    <s v="Teenager"/>
    <d v="2022-06-06T00:00:00"/>
    <s v="Jun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8"/>
    <x v="24360"/>
    <n v="7119717"/>
    <s v="Men"/>
    <n v="23"/>
    <s v="Teenager"/>
    <d v="2022-06-06T00:00:00"/>
    <s v="Jun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x v="24361"/>
    <n v="5537438"/>
    <s v="Men"/>
    <n v="44"/>
    <s v="Adult"/>
    <d v="2022-06-06T00:00:00"/>
    <s v="Jun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x v="24362"/>
    <n v="3899281"/>
    <s v="Men"/>
    <n v="18"/>
    <s v="Teenager"/>
    <d v="2022-06-06T00:00:00"/>
    <s v="Jun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x v="24363"/>
    <n v="3265688"/>
    <s v="Women"/>
    <n v="29"/>
    <s v="Teenager"/>
    <d v="2022-06-06T00:00:00"/>
    <s v="Jun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x v="24364"/>
    <n v="3265688"/>
    <s v="Women"/>
    <n v="55"/>
    <s v="Senior"/>
    <d v="2022-06-06T00:00:00"/>
    <s v="Jun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x v="24365"/>
    <n v="3265688"/>
    <s v="Women"/>
    <n v="67"/>
    <s v="Senior"/>
    <d v="2022-06-06T00:00:00"/>
    <s v="Jun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x v="24366"/>
    <n v="7291657"/>
    <s v="Men"/>
    <n v="69"/>
    <s v="Senior"/>
    <d v="2022-06-06T00:00:00"/>
    <s v="Jun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x v="24367"/>
    <n v="3265688"/>
    <s v="Women"/>
    <n v="41"/>
    <s v="Adult"/>
    <d v="2022-06-06T00:00:00"/>
    <s v="Jun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x v="24368"/>
    <n v="3265688"/>
    <s v="Women"/>
    <n v="57"/>
    <s v="Senior"/>
    <d v="2022-06-06T00:00:00"/>
    <s v="Jun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x v="24369"/>
    <n v="3265688"/>
    <s v="Women"/>
    <n v="25"/>
    <s v="Teenager"/>
    <d v="2022-06-06T00:00:00"/>
    <s v="Jun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x v="24370"/>
    <n v="2081156"/>
    <s v="Men"/>
    <n v="39"/>
    <s v="Adult"/>
    <d v="2022-06-06T00:00:00"/>
    <s v="Jun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x v="24371"/>
    <n v="6506400"/>
    <s v="Men"/>
    <n v="52"/>
    <s v="Senior"/>
    <d v="2022-06-06T00:00:00"/>
    <s v="Jun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x v="24372"/>
    <n v="544227"/>
    <s v="Men"/>
    <n v="52"/>
    <s v="Senior"/>
    <d v="2022-06-06T00:00:00"/>
    <s v="Jun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x v="24373"/>
    <n v="3265688"/>
    <s v="Women"/>
    <n v="27"/>
    <s v="Teenager"/>
    <d v="2022-06-06T00:00:00"/>
    <s v="Jun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x v="24374"/>
    <n v="3265688"/>
    <s v="Women"/>
    <n v="23"/>
    <s v="Teenager"/>
    <d v="2022-06-06T00:00:00"/>
    <s v="Jun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x v="24375"/>
    <n v="3265688"/>
    <s v="Women"/>
    <n v="70"/>
    <s v="Senior"/>
    <d v="2022-06-06T00:00:00"/>
    <s v="Jun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x v="24376"/>
    <n v="3265688"/>
    <s v="Women"/>
    <n v="22"/>
    <s v="Teenager"/>
    <d v="2022-06-06T00:00:00"/>
    <s v="Jun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x v="24377"/>
    <n v="2794222"/>
    <s v="Men"/>
    <n v="18"/>
    <s v="Teenager"/>
    <d v="2022-06-06T00:00:00"/>
    <s v="Jun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x v="24378"/>
    <n v="3265688"/>
    <s v="Women"/>
    <n v="72"/>
    <s v="Senior"/>
    <d v="2022-06-06T00:00:00"/>
    <s v="Jun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x v="24379"/>
    <n v="3265688"/>
    <s v="Women"/>
    <n v="32"/>
    <s v="Adult"/>
    <d v="2022-06-06T00:00:00"/>
    <s v="Jun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x v="24380"/>
    <n v="3265688"/>
    <s v="Women"/>
    <n v="20"/>
    <s v="Teenager"/>
    <d v="2022-06-06T00:00:00"/>
    <s v="Jun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x v="24381"/>
    <n v="3265688"/>
    <s v="Women"/>
    <n v="40"/>
    <s v="Adult"/>
    <d v="2022-06-06T00:00:00"/>
    <s v="Jun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x v="24382"/>
    <n v="3265688"/>
    <s v="Women"/>
    <n v="39"/>
    <s v="Adult"/>
    <d v="2022-06-06T00:00:00"/>
    <s v="Jun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x v="24383"/>
    <n v="3265688"/>
    <s v="Women"/>
    <n v="61"/>
    <s v="Senior"/>
    <d v="2022-06-06T00:00:00"/>
    <s v="Jun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x v="24384"/>
    <n v="3265688"/>
    <s v="Women"/>
    <n v="19"/>
    <s v="Teenager"/>
    <d v="2022-06-06T00:00:00"/>
    <s v="Jun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x v="24385"/>
    <n v="602584"/>
    <s v="Men"/>
    <n v="29"/>
    <s v="Teenager"/>
    <d v="2022-06-06T00:00:00"/>
    <s v="Jun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x v="24386"/>
    <n v="5637133"/>
    <s v="Men"/>
    <n v="43"/>
    <s v="Adult"/>
    <d v="2022-06-06T00:00:00"/>
    <s v="Jun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x v="24387"/>
    <n v="3265688"/>
    <s v="Women"/>
    <n v="45"/>
    <s v="Adult"/>
    <d v="2022-06-06T00:00:00"/>
    <s v="Jun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x v="24388"/>
    <n v="8493173"/>
    <s v="Men"/>
    <n v="26"/>
    <s v="Teenager"/>
    <d v="2022-06-06T00:00:00"/>
    <s v="Jun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x v="24389"/>
    <n v="7257564"/>
    <s v="Men"/>
    <n v="24"/>
    <s v="Teenager"/>
    <d v="2022-06-06T00:00:00"/>
    <s v="Jun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x v="24390"/>
    <n v="876747"/>
    <s v="Men"/>
    <n v="28"/>
    <s v="Teenager"/>
    <d v="2022-06-06T00:00:00"/>
    <s v="Jun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x v="24391"/>
    <n v="3265688"/>
    <s v="Women"/>
    <n v="22"/>
    <s v="Teenager"/>
    <d v="2022-06-06T00:00:00"/>
    <s v="Jun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x v="24392"/>
    <n v="3265688"/>
    <s v="Women"/>
    <n v="53"/>
    <s v="Senior"/>
    <d v="2022-06-06T00:00:00"/>
    <s v="Jun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2"/>
    <x v="24393"/>
    <n v="8964095"/>
    <s v="Men"/>
    <n v="36"/>
    <s v="Adult"/>
    <d v="2022-06-06T00:00:00"/>
    <s v="Jun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x v="24394"/>
    <n v="3265688"/>
    <s v="Women"/>
    <n v="47"/>
    <s v="Adult"/>
    <d v="2022-06-06T00:00:00"/>
    <s v="Jun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x v="24395"/>
    <n v="8439313"/>
    <s v="Men"/>
    <n v="21"/>
    <s v="Teenager"/>
    <d v="2022-06-06T00:00:00"/>
    <s v="Jun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x v="24396"/>
    <n v="3265688"/>
    <s v="Women"/>
    <n v="44"/>
    <s v="Adult"/>
    <d v="2022-06-06T00:00:00"/>
    <s v="Jun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x v="24397"/>
    <n v="3265688"/>
    <s v="Women"/>
    <n v="28"/>
    <s v="Teenager"/>
    <d v="2022-06-06T00:00:00"/>
    <s v="Jun"/>
    <s v="Delivered"/>
    <s v="Myntra"/>
    <s v="J0344-TP-L"/>
    <s v="Top"/>
    <s v="L"/>
    <n v="1"/>
    <s v="INR"/>
    <n v="487"/>
    <s v="YAMUNANAGAR"/>
    <s v="HARYANA"/>
    <n v="135001"/>
    <s v="IN"/>
    <b v="0"/>
  </r>
  <r>
    <n v="26608"/>
    <x v="24398"/>
    <n v="3265688"/>
    <s v="Women"/>
    <n v="38"/>
    <s v="Adult"/>
    <d v="2022-06-06T00:00:00"/>
    <s v="Jun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x v="24399"/>
    <n v="3265688"/>
    <s v="Women"/>
    <n v="53"/>
    <s v="Senior"/>
    <d v="2022-06-06T00:00:00"/>
    <s v="Jun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x v="24400"/>
    <n v="3265688"/>
    <s v="Women"/>
    <n v="76"/>
    <s v="Senior"/>
    <d v="2022-06-06T00:00:00"/>
    <s v="Jun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x v="24401"/>
    <n v="1244685"/>
    <s v="Men"/>
    <n v="38"/>
    <s v="Adult"/>
    <d v="2022-06-06T00:00:00"/>
    <s v="Jun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x v="24402"/>
    <n v="3265688"/>
    <s v="Women"/>
    <n v="21"/>
    <s v="Teenager"/>
    <d v="2022-06-06T00:00:00"/>
    <s v="Jun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x v="24403"/>
    <n v="3265688"/>
    <s v="Women"/>
    <n v="27"/>
    <s v="Teenager"/>
    <d v="2022-06-06T00:00:00"/>
    <s v="Jun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x v="24404"/>
    <n v="5380664"/>
    <s v="Men"/>
    <n v="29"/>
    <s v="Teenager"/>
    <d v="2022-06-06T00:00:00"/>
    <s v="Jun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x v="24405"/>
    <n v="3265688"/>
    <s v="Women"/>
    <n v="36"/>
    <s v="Adult"/>
    <d v="2022-06-06T00:00:00"/>
    <s v="Jun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x v="24406"/>
    <n v="3265688"/>
    <s v="Women"/>
    <n v="24"/>
    <s v="Teenager"/>
    <d v="2022-06-06T00:00:00"/>
    <s v="Jun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x v="24407"/>
    <n v="8935529"/>
    <s v="Men"/>
    <n v="57"/>
    <s v="Senior"/>
    <d v="2022-06-06T00:00:00"/>
    <s v="Jun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x v="24408"/>
    <n v="6843676"/>
    <s v="Men"/>
    <n v="19"/>
    <s v="Teenager"/>
    <d v="2022-06-06T00:00:00"/>
    <s v="Jun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x v="24409"/>
    <n v="3265688"/>
    <s v="Women"/>
    <n v="22"/>
    <s v="Teenager"/>
    <d v="2022-06-06T00:00:00"/>
    <s v="Jun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x v="24410"/>
    <n v="3265688"/>
    <s v="Women"/>
    <n v="67"/>
    <s v="Senior"/>
    <d v="2022-06-06T00:00:00"/>
    <s v="Jun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x v="24411"/>
    <n v="3265688"/>
    <s v="Women"/>
    <n v="49"/>
    <s v="Adult"/>
    <d v="2022-06-06T00:00:00"/>
    <s v="Jun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x v="24412"/>
    <n v="3265688"/>
    <s v="Women"/>
    <n v="37"/>
    <s v="Adult"/>
    <d v="2022-06-06T00:00:00"/>
    <s v="Jun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x v="24413"/>
    <n v="3265688"/>
    <s v="Women"/>
    <n v="76"/>
    <s v="Senior"/>
    <d v="2022-06-06T00:00:00"/>
    <s v="Jun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6"/>
    <x v="24414"/>
    <n v="3265688"/>
    <s v="Women"/>
    <n v="54"/>
    <s v="Senior"/>
    <d v="2022-06-06T00:00:00"/>
    <s v="Jun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x v="24415"/>
    <n v="3265688"/>
    <s v="Women"/>
    <n v="44"/>
    <s v="Adult"/>
    <d v="2022-06-06T00:00:00"/>
    <s v="Jun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x v="24416"/>
    <n v="3265688"/>
    <s v="Women"/>
    <n v="52"/>
    <s v="Senior"/>
    <d v="2022-06-06T00:00:00"/>
    <s v="Jun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x v="24417"/>
    <n v="3265688"/>
    <s v="Women"/>
    <n v="29"/>
    <s v="Teenager"/>
    <d v="2022-06-06T00:00:00"/>
    <s v="Jun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x v="24418"/>
    <n v="3265688"/>
    <s v="Women"/>
    <n v="37"/>
    <s v="Adult"/>
    <d v="2022-06-06T00:00:00"/>
    <s v="Jun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x v="24419"/>
    <n v="363452"/>
    <s v="Men"/>
    <n v="48"/>
    <s v="Adult"/>
    <d v="2022-06-06T00:00:00"/>
    <s v="Jun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x v="24420"/>
    <n v="8383673"/>
    <s v="Men"/>
    <n v="51"/>
    <s v="Senior"/>
    <d v="2022-06-06T00:00:00"/>
    <s v="Jun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x v="24421"/>
    <n v="3265688"/>
    <s v="Women"/>
    <n v="74"/>
    <s v="Senior"/>
    <d v="2022-06-06T00:00:00"/>
    <s v="Jun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x v="24422"/>
    <n v="3619827"/>
    <s v="Men"/>
    <n v="60"/>
    <s v="Senior"/>
    <d v="2022-06-06T00:00:00"/>
    <s v="Jun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x v="24423"/>
    <n v="3369762"/>
    <s v="Men"/>
    <n v="28"/>
    <s v="Teenager"/>
    <d v="2022-06-06T00:00:00"/>
    <s v="Jun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x v="24424"/>
    <n v="5019328"/>
    <s v="Men"/>
    <n v="49"/>
    <s v="Adult"/>
    <d v="2022-06-06T00:00:00"/>
    <s v="Jun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x v="24425"/>
    <n v="3265688"/>
    <s v="Women"/>
    <n v="21"/>
    <s v="Teenager"/>
    <d v="2022-06-06T00:00:00"/>
    <s v="Jun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x v="24426"/>
    <n v="3265688"/>
    <s v="Women"/>
    <n v="28"/>
    <s v="Teenager"/>
    <d v="2022-06-06T00:00:00"/>
    <s v="Jun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x v="24427"/>
    <n v="2358172"/>
    <s v="Men"/>
    <n v="38"/>
    <s v="Adult"/>
    <d v="2022-06-06T00:00:00"/>
    <s v="Jun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x v="24428"/>
    <n v="3265688"/>
    <s v="Women"/>
    <n v="22"/>
    <s v="Teenager"/>
    <d v="2022-06-06T00:00:00"/>
    <s v="Jun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x v="24429"/>
    <n v="6453519"/>
    <s v="Men"/>
    <n v="29"/>
    <s v="Teenager"/>
    <d v="2022-06-06T00:00:00"/>
    <s v="Jun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x v="24430"/>
    <n v="4003910"/>
    <s v="Men"/>
    <n v="42"/>
    <s v="Adult"/>
    <d v="2022-06-06T00:00:00"/>
    <s v="Jun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x v="24431"/>
    <n v="3265688"/>
    <s v="Women"/>
    <n v="63"/>
    <s v="Senior"/>
    <d v="2022-06-06T00:00:00"/>
    <s v="Jun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x v="24432"/>
    <n v="280200"/>
    <s v="Men"/>
    <n v="35"/>
    <s v="Adult"/>
    <d v="2022-06-06T00:00:00"/>
    <s v="Jun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x v="24433"/>
    <n v="3265688"/>
    <s v="Women"/>
    <n v="32"/>
    <s v="Adult"/>
    <d v="2022-06-06T00:00:00"/>
    <s v="Jun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x v="24434"/>
    <n v="3265688"/>
    <s v="Women"/>
    <n v="21"/>
    <s v="Teenager"/>
    <d v="2022-06-06T00:00:00"/>
    <s v="Jun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x v="24435"/>
    <n v="229132"/>
    <s v="Men"/>
    <n v="28"/>
    <s v="Teenager"/>
    <d v="2022-06-06T00:00:00"/>
    <s v="Jun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x v="24436"/>
    <n v="7500311"/>
    <s v="Men"/>
    <n v="23"/>
    <s v="Teenager"/>
    <d v="2022-06-06T00:00:00"/>
    <s v="Jun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51"/>
    <x v="24437"/>
    <n v="9272124"/>
    <s v="Men"/>
    <n v="63"/>
    <s v="Senior"/>
    <d v="2022-06-06T00:00:00"/>
    <s v="Jun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x v="24438"/>
    <n v="3265688"/>
    <s v="Women"/>
    <n v="50"/>
    <s v="Senior"/>
    <d v="2022-06-06T00:00:00"/>
    <s v="Jun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4"/>
    <x v="24439"/>
    <n v="897341"/>
    <s v="Men"/>
    <n v="18"/>
    <s v="Teenager"/>
    <d v="2022-06-06T00:00:00"/>
    <s v="Jun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6"/>
    <x v="24440"/>
    <n v="3265688"/>
    <s v="Women"/>
    <n v="47"/>
    <s v="Adult"/>
    <d v="2022-06-06T00:00:00"/>
    <s v="Jun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8"/>
    <x v="24441"/>
    <n v="3265688"/>
    <s v="Women"/>
    <n v="54"/>
    <s v="Senior"/>
    <d v="2022-06-06T00:00:00"/>
    <s v="Jun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x v="24442"/>
    <n v="7898911"/>
    <s v="Men"/>
    <n v="27"/>
    <s v="Teenager"/>
    <d v="2022-06-06T00:00:00"/>
    <s v="Jun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x v="24443"/>
    <n v="3265688"/>
    <s v="Women"/>
    <n v="21"/>
    <s v="Teenager"/>
    <d v="2022-06-06T00:00:00"/>
    <s v="Jun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x v="24444"/>
    <n v="3265688"/>
    <s v="Women"/>
    <n v="30"/>
    <s v="Adult"/>
    <d v="2022-06-06T00:00:00"/>
    <s v="Jun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x v="24445"/>
    <n v="5157202"/>
    <s v="Men"/>
    <n v="40"/>
    <s v="Adult"/>
    <d v="2022-06-06T00:00:00"/>
    <s v="Jun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x v="24446"/>
    <n v="3265688"/>
    <s v="Women"/>
    <n v="21"/>
    <s v="Teenager"/>
    <d v="2022-06-06T00:00:00"/>
    <s v="Jun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x v="24447"/>
    <n v="3265688"/>
    <s v="Women"/>
    <n v="39"/>
    <s v="Adult"/>
    <d v="2022-06-06T00:00:00"/>
    <s v="Jun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x v="24448"/>
    <n v="3265688"/>
    <s v="Women"/>
    <n v="55"/>
    <s v="Senior"/>
    <d v="2022-06-06T00:00:00"/>
    <s v="Jun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x v="24449"/>
    <n v="3265688"/>
    <s v="Women"/>
    <n v="29"/>
    <s v="Teenager"/>
    <d v="2022-06-06T00:00:00"/>
    <s v="Jun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x v="24450"/>
    <n v="3265688"/>
    <s v="Women"/>
    <n v="31"/>
    <s v="Adult"/>
    <d v="2022-06-06T00:00:00"/>
    <s v="Jun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x v="24451"/>
    <n v="3265688"/>
    <s v="Women"/>
    <n v="27"/>
    <s v="Teenager"/>
    <d v="2022-06-06T00:00:00"/>
    <s v="Jun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x v="24452"/>
    <n v="3265688"/>
    <s v="Women"/>
    <n v="28"/>
    <s v="Teenager"/>
    <d v="2022-06-06T00:00:00"/>
    <s v="Jun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x v="24453"/>
    <n v="2244385"/>
    <s v="Men"/>
    <n v="43"/>
    <s v="Adult"/>
    <d v="2022-06-06T00:00:00"/>
    <s v="Jun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x v="24454"/>
    <n v="9110568"/>
    <s v="Men"/>
    <n v="30"/>
    <s v="Adult"/>
    <d v="2022-06-06T00:00:00"/>
    <s v="Jun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3"/>
    <x v="24455"/>
    <n v="3265688"/>
    <s v="Women"/>
    <n v="50"/>
    <s v="Senior"/>
    <d v="2022-06-06T00:00:00"/>
    <s v="Jun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x v="24456"/>
    <n v="3265688"/>
    <s v="Women"/>
    <n v="29"/>
    <s v="Teenager"/>
    <d v="2022-06-06T00:00:00"/>
    <s v="Jun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x v="24457"/>
    <n v="3265688"/>
    <s v="Women"/>
    <n v="34"/>
    <s v="Adult"/>
    <d v="2022-06-06T00:00:00"/>
    <s v="Jun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x v="24458"/>
    <n v="3265688"/>
    <s v="Women"/>
    <n v="44"/>
    <s v="Adult"/>
    <d v="2022-06-06T00:00:00"/>
    <s v="Jun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8"/>
    <x v="24459"/>
    <n v="7495046"/>
    <s v="Men"/>
    <n v="42"/>
    <s v="Adult"/>
    <d v="2022-06-06T00:00:00"/>
    <s v="Jun"/>
    <s v="Delivered"/>
    <s v="Meesho"/>
    <s v="SET291-KR-PP-M"/>
    <s v="Set"/>
    <s v="M"/>
    <n v="1"/>
    <s v="INR"/>
    <n v="569"/>
    <s v="BENGALURU"/>
    <s v="KARNATAKA"/>
    <n v="560070"/>
    <s v="IN"/>
    <b v="0"/>
  </r>
  <r>
    <n v="26681"/>
    <x v="24460"/>
    <n v="3265688"/>
    <s v="Women"/>
    <n v="21"/>
    <s v="Teenager"/>
    <d v="2022-06-06T00:00:00"/>
    <s v="Jun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x v="24461"/>
    <n v="3265688"/>
    <s v="Women"/>
    <n v="49"/>
    <s v="Adult"/>
    <d v="2022-06-06T00:00:00"/>
    <s v="Jun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x v="24462"/>
    <n v="3265688"/>
    <s v="Women"/>
    <n v="18"/>
    <s v="Teenager"/>
    <d v="2022-06-06T00:00:00"/>
    <s v="Jun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x v="24463"/>
    <n v="3265688"/>
    <s v="Women"/>
    <n v="20"/>
    <s v="Teenager"/>
    <d v="2022-06-06T00:00:00"/>
    <s v="Jun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x v="24464"/>
    <n v="9205945"/>
    <s v="Men"/>
    <n v="65"/>
    <s v="Senior"/>
    <d v="2022-06-06T00:00:00"/>
    <s v="Jun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x v="24465"/>
    <n v="3265688"/>
    <s v="Women"/>
    <n v="28"/>
    <s v="Teenager"/>
    <d v="2022-06-06T00:00:00"/>
    <s v="Jun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x v="24466"/>
    <n v="2080013"/>
    <s v="Men"/>
    <n v="40"/>
    <s v="Adult"/>
    <d v="2022-06-06T00:00:00"/>
    <s v="Jun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x v="24467"/>
    <n v="3265688"/>
    <s v="Women"/>
    <n v="34"/>
    <s v="Adult"/>
    <d v="2022-06-06T00:00:00"/>
    <s v="Jun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x v="24468"/>
    <n v="3265688"/>
    <s v="Women"/>
    <n v="36"/>
    <s v="Adult"/>
    <d v="2022-06-06T00:00:00"/>
    <s v="Jun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x v="24469"/>
    <n v="3265688"/>
    <s v="Women"/>
    <n v="71"/>
    <s v="Senior"/>
    <d v="2022-06-06T00:00:00"/>
    <s v="Jun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x v="24470"/>
    <n v="1643373"/>
    <s v="Men"/>
    <n v="37"/>
    <s v="Adult"/>
    <d v="2022-06-06T00:00:00"/>
    <s v="Jun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x v="24471"/>
    <n v="6586504"/>
    <s v="Men"/>
    <n v="70"/>
    <s v="Senior"/>
    <d v="2022-06-06T00:00:00"/>
    <s v="Jun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x v="24472"/>
    <n v="1446171"/>
    <s v="Men"/>
    <n v="22"/>
    <s v="Teenager"/>
    <d v="2022-06-06T00:00:00"/>
    <s v="Jun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x v="24473"/>
    <n v="3265688"/>
    <s v="Women"/>
    <n v="63"/>
    <s v="Senior"/>
    <d v="2022-06-06T00:00:00"/>
    <s v="Jun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x v="24474"/>
    <n v="3265688"/>
    <s v="Women"/>
    <n v="35"/>
    <s v="Adult"/>
    <d v="2022-06-06T00:00:00"/>
    <s v="Jun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x v="24475"/>
    <n v="3265688"/>
    <s v="Women"/>
    <n v="36"/>
    <s v="Adult"/>
    <d v="2022-06-06T00:00:00"/>
    <s v="Jun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x v="24476"/>
    <n v="3265688"/>
    <s v="Women"/>
    <n v="40"/>
    <s v="Adult"/>
    <d v="2022-06-06T00:00:00"/>
    <s v="Jun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x v="24477"/>
    <n v="5379841"/>
    <s v="Men"/>
    <n v="29"/>
    <s v="Teenager"/>
    <d v="2022-06-06T00:00:00"/>
    <s v="Jun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x v="24478"/>
    <n v="3265688"/>
    <s v="Women"/>
    <n v="46"/>
    <s v="Adult"/>
    <d v="2022-06-06T00:00:00"/>
    <s v="Jun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x v="24479"/>
    <n v="3265688"/>
    <s v="Women"/>
    <n v="19"/>
    <s v="Teenager"/>
    <d v="2022-06-06T00:00:00"/>
    <s v="Jun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2"/>
    <x v="24480"/>
    <n v="2581229"/>
    <s v="Men"/>
    <n v="37"/>
    <s v="Adult"/>
    <d v="2022-06-06T00:00:00"/>
    <s v="Jun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x v="24481"/>
    <n v="415865"/>
    <s v="Men"/>
    <n v="30"/>
    <s v="Adult"/>
    <d v="2022-06-06T00:00:00"/>
    <s v="Jun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x v="24482"/>
    <n v="3265688"/>
    <s v="Women"/>
    <n v="31"/>
    <s v="Adult"/>
    <d v="2022-06-06T00:00:00"/>
    <s v="Jun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x v="24483"/>
    <n v="3265688"/>
    <s v="Women"/>
    <n v="31"/>
    <s v="Adult"/>
    <d v="2022-06-06T00:00:00"/>
    <s v="Jun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x v="24484"/>
    <n v="3265688"/>
    <s v="Women"/>
    <n v="32"/>
    <s v="Adult"/>
    <d v="2022-06-06T00:00:00"/>
    <s v="Jun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x v="24485"/>
    <n v="3265688"/>
    <s v="Women"/>
    <n v="37"/>
    <s v="Adult"/>
    <d v="2022-06-06T00:00:00"/>
    <s v="Jun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x v="24486"/>
    <n v="3265688"/>
    <s v="Women"/>
    <n v="44"/>
    <s v="Adult"/>
    <d v="2022-06-06T00:00:00"/>
    <s v="Jun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x v="24487"/>
    <n v="3265688"/>
    <s v="Women"/>
    <n v="48"/>
    <s v="Adult"/>
    <d v="2022-06-06T00:00:00"/>
    <s v="Jun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x v="24488"/>
    <n v="2108785"/>
    <s v="Women"/>
    <n v="77"/>
    <s v="Senior"/>
    <d v="2022-06-06T00:00:00"/>
    <s v="Jun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x v="24489"/>
    <n v="6119752"/>
    <s v="Men"/>
    <n v="18"/>
    <s v="Teenager"/>
    <d v="2022-06-06T00:00:00"/>
    <s v="Jun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x v="24490"/>
    <n v="2989683"/>
    <s v="Men"/>
    <n v="67"/>
    <s v="Senior"/>
    <d v="2022-06-06T00:00:00"/>
    <s v="Jun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x v="24491"/>
    <n v="6175486"/>
    <s v="Women"/>
    <n v="47"/>
    <s v="Adult"/>
    <d v="2022-06-06T00:00:00"/>
    <s v="Jun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x v="24492"/>
    <n v="2495991"/>
    <s v="Men"/>
    <n v="48"/>
    <s v="Adult"/>
    <d v="2022-06-06T00:00:00"/>
    <s v="Jun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x v="24493"/>
    <n v="2304214"/>
    <s v="Women"/>
    <n v="19"/>
    <s v="Teenager"/>
    <d v="2022-06-06T00:00:00"/>
    <s v="Jun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x v="24494"/>
    <n v="8834673"/>
    <s v="Women"/>
    <n v="36"/>
    <s v="Adult"/>
    <d v="2022-06-06T00:00:00"/>
    <s v="Jun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x v="24495"/>
    <n v="7983525"/>
    <s v="Women"/>
    <n v="39"/>
    <s v="Adult"/>
    <d v="2022-06-06T00:00:00"/>
    <s v="Jun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x v="24496"/>
    <n v="3107955"/>
    <s v="Women"/>
    <n v="47"/>
    <s v="Adult"/>
    <d v="2022-06-06T00:00:00"/>
    <s v="Jun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x v="24497"/>
    <n v="6593122"/>
    <s v="Women"/>
    <n v="21"/>
    <s v="Teenager"/>
    <d v="2022-06-06T00:00:00"/>
    <s v="Jun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x v="24498"/>
    <n v="8779891"/>
    <s v="Women"/>
    <n v="18"/>
    <s v="Teenager"/>
    <d v="2022-06-06T00:00:00"/>
    <s v="Jun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x v="24499"/>
    <n v="7854730"/>
    <s v="Women"/>
    <n v="33"/>
    <s v="Adult"/>
    <d v="2022-06-06T00:00:00"/>
    <s v="Jun"/>
    <s v="Cancelled"/>
    <s v="Amazon"/>
    <s v="JNE3611-KR-M"/>
    <s v="kurta"/>
    <s v="M"/>
    <n v="1"/>
    <s v="INR"/>
    <n v="469"/>
    <s v="PALAKKAD"/>
    <s v="KERALA"/>
    <n v="679533"/>
    <s v="IN"/>
    <b v="0"/>
  </r>
  <r>
    <n v="26723"/>
    <x v="24500"/>
    <n v="9362424"/>
    <s v="Women"/>
    <n v="21"/>
    <s v="Teenager"/>
    <d v="2022-06-06T00:00:00"/>
    <s v="Jun"/>
    <s v="Delivered"/>
    <s v="Others"/>
    <s v="JNE3373-KR-L"/>
    <s v="kurta"/>
    <s v="L"/>
    <n v="1"/>
    <s v="INR"/>
    <n v="382"/>
    <s v="JAMNAGAR"/>
    <s v="GUJARAT"/>
    <n v="361008"/>
    <s v="IN"/>
    <b v="0"/>
  </r>
  <r>
    <n v="26726"/>
    <x v="24501"/>
    <n v="7948840"/>
    <s v="Women"/>
    <n v="37"/>
    <s v="Adult"/>
    <d v="2022-06-06T00:00:00"/>
    <s v="Jun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x v="24502"/>
    <n v="9034911"/>
    <s v="Women"/>
    <n v="42"/>
    <s v="Adult"/>
    <d v="2022-06-06T00:00:00"/>
    <s v="Jun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x v="24503"/>
    <n v="8733141"/>
    <s v="Women"/>
    <n v="78"/>
    <s v="Senior"/>
    <d v="2022-06-06T00:00:00"/>
    <s v="Jun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30"/>
    <x v="24504"/>
    <n v="3937420"/>
    <s v="Women"/>
    <n v="39"/>
    <s v="Adult"/>
    <d v="2022-06-06T00:00:00"/>
    <s v="Jun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x v="24505"/>
    <n v="9774816"/>
    <s v="Women"/>
    <n v="46"/>
    <s v="Adult"/>
    <d v="2022-06-06T00:00:00"/>
    <s v="Jun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x v="24506"/>
    <n v="8205748"/>
    <s v="Women"/>
    <n v="49"/>
    <s v="Adult"/>
    <d v="2022-06-06T00:00:00"/>
    <s v="Jun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x v="24507"/>
    <n v="7718771"/>
    <s v="Women"/>
    <n v="28"/>
    <s v="Teenager"/>
    <d v="2022-06-06T00:00:00"/>
    <s v="Jun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x v="24508"/>
    <n v="8009826"/>
    <s v="Men"/>
    <n v="69"/>
    <s v="Senior"/>
    <d v="2022-06-06T00:00:00"/>
    <s v="Jun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x v="24509"/>
    <n v="5316079"/>
    <s v="Women"/>
    <n v="41"/>
    <s v="Adult"/>
    <d v="2022-06-06T00:00:00"/>
    <s v="Jun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x v="24510"/>
    <n v="960417"/>
    <s v="Women"/>
    <n v="46"/>
    <s v="Adult"/>
    <d v="2022-06-06T00:00:00"/>
    <s v="Jun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x v="24511"/>
    <n v="1644891"/>
    <s v="Women"/>
    <n v="24"/>
    <s v="Teenager"/>
    <d v="2022-06-06T00:00:00"/>
    <s v="Jun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x v="24512"/>
    <n v="327081"/>
    <s v="Women"/>
    <n v="43"/>
    <s v="Adult"/>
    <d v="2022-06-06T00:00:00"/>
    <s v="Jun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x v="24513"/>
    <n v="5590277"/>
    <s v="Women"/>
    <n v="19"/>
    <s v="Teenager"/>
    <d v="2022-06-06T00:00:00"/>
    <s v="Jun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x v="24514"/>
    <n v="3144104"/>
    <s v="Men"/>
    <n v="68"/>
    <s v="Senior"/>
    <d v="2022-06-06T00:00:00"/>
    <s v="Jun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x v="24515"/>
    <n v="5207661"/>
    <s v="Men"/>
    <n v="38"/>
    <s v="Adult"/>
    <d v="2022-06-06T00:00:00"/>
    <s v="Jun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x v="24516"/>
    <n v="4482192"/>
    <s v="Men"/>
    <n v="38"/>
    <s v="Adult"/>
    <d v="2022-06-06T00:00:00"/>
    <s v="Jun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x v="24517"/>
    <n v="590199"/>
    <s v="Men"/>
    <n v="45"/>
    <s v="Adult"/>
    <d v="2022-06-06T00:00:00"/>
    <s v="Jun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x v="24518"/>
    <n v="8734563"/>
    <s v="Women"/>
    <n v="25"/>
    <s v="Teenager"/>
    <d v="2022-06-06T00:00:00"/>
    <s v="Jun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x v="24519"/>
    <n v="6740613"/>
    <s v="Women"/>
    <n v="24"/>
    <s v="Teenager"/>
    <d v="2022-06-06T00:00:00"/>
    <s v="Jun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x v="24520"/>
    <n v="9505367"/>
    <s v="Men"/>
    <n v="63"/>
    <s v="Senior"/>
    <d v="2022-06-06T00:00:00"/>
    <s v="Jun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x v="24521"/>
    <n v="689218"/>
    <s v="Men"/>
    <n v="55"/>
    <s v="Senior"/>
    <d v="2022-06-06T00:00:00"/>
    <s v="Jun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x v="24522"/>
    <n v="5690062"/>
    <s v="Women"/>
    <n v="24"/>
    <s v="Teenager"/>
    <d v="2022-06-06T00:00:00"/>
    <s v="Jun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x v="24523"/>
    <n v="3358643"/>
    <s v="Men"/>
    <n v="44"/>
    <s v="Adult"/>
    <d v="2022-06-06T00:00:00"/>
    <s v="Jun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x v="24524"/>
    <n v="6128617"/>
    <s v="Men"/>
    <n v="50"/>
    <s v="Senior"/>
    <d v="2022-06-06T00:00:00"/>
    <s v="Jun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x v="24525"/>
    <n v="395258"/>
    <s v="Men"/>
    <n v="30"/>
    <s v="Adult"/>
    <d v="2022-06-06T00:00:00"/>
    <s v="Jun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x v="24526"/>
    <n v="6393871"/>
    <s v="Women"/>
    <n v="68"/>
    <s v="Senior"/>
    <d v="2022-06-06T00:00:00"/>
    <s v="Jun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x v="24527"/>
    <n v="380012"/>
    <s v="Men"/>
    <n v="19"/>
    <s v="Teenager"/>
    <d v="2022-06-06T00:00:00"/>
    <s v="Jun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x v="24528"/>
    <n v="8966441"/>
    <s v="Women"/>
    <n v="27"/>
    <s v="Teenager"/>
    <d v="2022-06-06T00:00:00"/>
    <s v="Jun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x v="24529"/>
    <n v="7378052"/>
    <s v="Women"/>
    <n v="71"/>
    <s v="Senior"/>
    <d v="2022-06-06T00:00:00"/>
    <s v="Jun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x v="24530"/>
    <n v="3073607"/>
    <s v="Women"/>
    <n v="77"/>
    <s v="Senior"/>
    <d v="2022-06-06T00:00:00"/>
    <s v="Jun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x v="24531"/>
    <n v="6333136"/>
    <s v="Women"/>
    <n v="47"/>
    <s v="Adult"/>
    <d v="2022-06-06T00:00:00"/>
    <s v="Jun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x v="24532"/>
    <n v="1533984"/>
    <s v="Women"/>
    <n v="26"/>
    <s v="Teenager"/>
    <d v="2022-06-06T00:00:00"/>
    <s v="Jun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x v="24533"/>
    <n v="1814444"/>
    <s v="Women"/>
    <n v="28"/>
    <s v="Teenager"/>
    <d v="2022-06-06T00:00:00"/>
    <s v="Jun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x v="24534"/>
    <n v="9088643"/>
    <s v="Women"/>
    <n v="20"/>
    <s v="Teenager"/>
    <d v="2022-06-06T00:00:00"/>
    <s v="Jun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x v="24535"/>
    <n v="6279830"/>
    <s v="Men"/>
    <n v="37"/>
    <s v="Adult"/>
    <d v="2022-06-06T00:00:00"/>
    <s v="Jun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x v="24536"/>
    <n v="6533644"/>
    <s v="Men"/>
    <n v="18"/>
    <s v="Teenager"/>
    <d v="2022-06-06T00:00:00"/>
    <s v="Jun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x v="24537"/>
    <n v="3531229"/>
    <s v="Men"/>
    <n v="28"/>
    <s v="Teenager"/>
    <d v="2022-06-06T00:00:00"/>
    <s v="Jun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x v="24538"/>
    <n v="1589049"/>
    <s v="Women"/>
    <n v="26"/>
    <s v="Teenager"/>
    <d v="2022-06-06T00:00:00"/>
    <s v="Jun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x v="24539"/>
    <n v="275824"/>
    <s v="Men"/>
    <n v="77"/>
    <s v="Senior"/>
    <d v="2022-06-06T00:00:00"/>
    <s v="Jun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x v="24540"/>
    <n v="4885091"/>
    <s v="Men"/>
    <n v="43"/>
    <s v="Adult"/>
    <d v="2022-06-06T00:00:00"/>
    <s v="Jun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x v="24541"/>
    <n v="886405"/>
    <s v="Women"/>
    <n v="48"/>
    <s v="Adult"/>
    <d v="2022-06-06T00:00:00"/>
    <s v="Jun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x v="24542"/>
    <n v="2404328"/>
    <s v="Women"/>
    <n v="76"/>
    <s v="Senior"/>
    <d v="2022-06-06T00:00:00"/>
    <s v="Jun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x v="24543"/>
    <n v="4337537"/>
    <s v="Men"/>
    <n v="74"/>
    <s v="Senior"/>
    <d v="2022-06-06T00:00:00"/>
    <s v="Jun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x v="24544"/>
    <n v="3177496"/>
    <s v="Women"/>
    <n v="31"/>
    <s v="Adult"/>
    <d v="2022-06-06T00:00:00"/>
    <s v="Jun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x v="24545"/>
    <n v="839533"/>
    <s v="Women"/>
    <n v="19"/>
    <s v="Teenager"/>
    <d v="2022-06-06T00:00:00"/>
    <s v="Jun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x v="24546"/>
    <n v="8237232"/>
    <s v="Women"/>
    <n v="43"/>
    <s v="Adult"/>
    <d v="2022-06-06T00:00:00"/>
    <s v="Jun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x v="24547"/>
    <n v="6527976"/>
    <s v="Women"/>
    <n v="47"/>
    <s v="Adult"/>
    <d v="2022-06-06T00:00:00"/>
    <s v="Jun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x v="24548"/>
    <n v="5618898"/>
    <s v="Men"/>
    <n v="24"/>
    <s v="Teenager"/>
    <d v="2022-06-06T00:00:00"/>
    <s v="Jun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x v="24549"/>
    <n v="2163608"/>
    <s v="Women"/>
    <n v="74"/>
    <s v="Senior"/>
    <d v="2022-06-06T00:00:00"/>
    <s v="Jun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x v="24550"/>
    <n v="6472967"/>
    <s v="Women"/>
    <n v="40"/>
    <s v="Adult"/>
    <d v="2022-06-06T00:00:00"/>
    <s v="Jun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x v="24551"/>
    <n v="1567952"/>
    <s v="Women"/>
    <n v="24"/>
    <s v="Teenager"/>
    <d v="2022-06-06T00:00:00"/>
    <s v="Jun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x v="24552"/>
    <n v="9088392"/>
    <s v="Men"/>
    <n v="47"/>
    <s v="Adult"/>
    <d v="2022-06-06T00:00:00"/>
    <s v="Jun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x v="24553"/>
    <n v="9369512"/>
    <s v="Men"/>
    <n v="39"/>
    <s v="Adult"/>
    <d v="2022-06-06T00:00:00"/>
    <s v="Jun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x v="24554"/>
    <n v="1017041"/>
    <s v="Women"/>
    <n v="70"/>
    <s v="Senior"/>
    <d v="2022-06-06T00:00:00"/>
    <s v="Jun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x v="24555"/>
    <n v="1797716"/>
    <s v="Women"/>
    <n v="22"/>
    <s v="Teenager"/>
    <d v="2022-06-06T00:00:00"/>
    <s v="Jun"/>
    <s v="Delivered"/>
    <s v="Myntra"/>
    <s v="BL107-S"/>
    <s v="Blouse"/>
    <s v="S"/>
    <n v="1"/>
    <s v="INR"/>
    <n v="545"/>
    <s v="MAPUSA"/>
    <s v="GOA"/>
    <n v="403507"/>
    <s v="IN"/>
    <b v="0"/>
  </r>
  <r>
    <n v="26782"/>
    <x v="24556"/>
    <n v="3168224"/>
    <s v="Women"/>
    <n v="40"/>
    <s v="Adult"/>
    <d v="2022-06-06T00:00:00"/>
    <s v="Jun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x v="24557"/>
    <n v="8372051"/>
    <s v="Women"/>
    <n v="50"/>
    <s v="Senior"/>
    <d v="2022-06-06T00:00:00"/>
    <s v="Jun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x v="24558"/>
    <n v="9760076"/>
    <s v="Women"/>
    <n v="35"/>
    <s v="Adult"/>
    <d v="2022-06-06T00:00:00"/>
    <s v="Jun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x v="24559"/>
    <n v="6919008"/>
    <s v="Women"/>
    <n v="39"/>
    <s v="Adult"/>
    <d v="2022-06-06T00:00:00"/>
    <s v="Jun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x v="24560"/>
    <n v="2152944"/>
    <s v="Women"/>
    <n v="41"/>
    <s v="Adult"/>
    <d v="2022-06-06T00:00:00"/>
    <s v="Jun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x v="24561"/>
    <n v="6406690"/>
    <s v="Women"/>
    <n v="25"/>
    <s v="Teenager"/>
    <d v="2022-06-06T00:00:00"/>
    <s v="Jun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x v="24562"/>
    <n v="6054666"/>
    <s v="Women"/>
    <n v="49"/>
    <s v="Adult"/>
    <d v="2022-06-06T00:00:00"/>
    <s v="Jun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x v="24563"/>
    <n v="3871424"/>
    <s v="Women"/>
    <n v="19"/>
    <s v="Teenager"/>
    <d v="2022-06-06T00:00:00"/>
    <s v="Jun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x v="24564"/>
    <n v="971214"/>
    <s v="Men"/>
    <n v="21"/>
    <s v="Teenager"/>
    <d v="2022-06-06T00:00:00"/>
    <s v="Jun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x v="24565"/>
    <n v="90479"/>
    <s v="Women"/>
    <n v="37"/>
    <s v="Adult"/>
    <d v="2022-06-06T00:00:00"/>
    <s v="Jun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x v="24566"/>
    <n v="1374670"/>
    <s v="Women"/>
    <n v="58"/>
    <s v="Senior"/>
    <d v="2022-06-06T00:00:00"/>
    <s v="Jun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x v="24567"/>
    <n v="5724606"/>
    <s v="Women"/>
    <n v="47"/>
    <s v="Adult"/>
    <d v="2022-06-06T00:00:00"/>
    <s v="Jun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x v="24568"/>
    <n v="965608"/>
    <s v="Women"/>
    <n v="55"/>
    <s v="Senior"/>
    <d v="2022-06-06T00:00:00"/>
    <s v="Jun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x v="24569"/>
    <n v="2414151"/>
    <s v="Men"/>
    <n v="19"/>
    <s v="Teenager"/>
    <d v="2022-06-06T00:00:00"/>
    <s v="Jun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x v="24570"/>
    <n v="3448840"/>
    <s v="Women"/>
    <n v="45"/>
    <s v="Adult"/>
    <d v="2022-06-06T00:00:00"/>
    <s v="Jun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x v="24571"/>
    <n v="8621051"/>
    <s v="Men"/>
    <n v="68"/>
    <s v="Senior"/>
    <d v="2022-06-06T00:00:00"/>
    <s v="Jun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x v="24572"/>
    <n v="1065929"/>
    <s v="Women"/>
    <n v="26"/>
    <s v="Teenager"/>
    <d v="2022-06-06T00:00:00"/>
    <s v="Jun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x v="24573"/>
    <n v="2652992"/>
    <s v="Women"/>
    <n v="22"/>
    <s v="Teenager"/>
    <d v="2022-06-06T00:00:00"/>
    <s v="Jun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x v="24574"/>
    <n v="2116162"/>
    <s v="Women"/>
    <n v="41"/>
    <s v="Adult"/>
    <d v="2022-06-06T00:00:00"/>
    <s v="Jun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x v="24575"/>
    <n v="172811"/>
    <s v="Men"/>
    <n v="29"/>
    <s v="Teenager"/>
    <d v="2022-06-06T00:00:00"/>
    <s v="Jun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x v="24576"/>
    <n v="8249809"/>
    <s v="Men"/>
    <n v="28"/>
    <s v="Teenager"/>
    <d v="2022-06-06T00:00:00"/>
    <s v="Jun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x v="24577"/>
    <n v="9173450"/>
    <s v="Men"/>
    <n v="22"/>
    <s v="Teenager"/>
    <d v="2022-06-06T00:00:00"/>
    <s v="Jun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x v="24578"/>
    <n v="5540378"/>
    <s v="Women"/>
    <n v="42"/>
    <s v="Adult"/>
    <d v="2022-06-06T00:00:00"/>
    <s v="Jun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x v="24579"/>
    <n v="2570517"/>
    <s v="Women"/>
    <n v="42"/>
    <s v="Adult"/>
    <d v="2022-06-06T00:00:00"/>
    <s v="Jun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7"/>
    <x v="24580"/>
    <n v="475974"/>
    <s v="Women"/>
    <n v="23"/>
    <s v="Teenager"/>
    <d v="2022-06-06T00:00:00"/>
    <s v="Jun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x v="24581"/>
    <n v="6035926"/>
    <s v="Women"/>
    <n v="59"/>
    <s v="Senior"/>
    <d v="2022-06-06T00:00:00"/>
    <s v="Jun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x v="24582"/>
    <n v="2436647"/>
    <s v="Women"/>
    <n v="22"/>
    <s v="Teenager"/>
    <d v="2022-06-06T00:00:00"/>
    <s v="Jun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x v="24583"/>
    <n v="5180204"/>
    <s v="Women"/>
    <n v="57"/>
    <s v="Senior"/>
    <d v="2022-06-06T00:00:00"/>
    <s v="Jun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x v="24584"/>
    <n v="8248441"/>
    <s v="Women"/>
    <n v="60"/>
    <s v="Senior"/>
    <d v="2022-06-06T00:00:00"/>
    <s v="Jun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x v="24585"/>
    <n v="4857170"/>
    <s v="Men"/>
    <n v="31"/>
    <s v="Adult"/>
    <d v="2022-06-06T00:00:00"/>
    <s v="Jun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x v="24586"/>
    <n v="1398104"/>
    <s v="Men"/>
    <n v="54"/>
    <s v="Senior"/>
    <d v="2022-06-06T00:00:00"/>
    <s v="Jun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x v="24587"/>
    <n v="6478042"/>
    <s v="Women"/>
    <n v="46"/>
    <s v="Adult"/>
    <d v="2022-06-06T00:00:00"/>
    <s v="Jun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x v="24588"/>
    <n v="473718"/>
    <s v="Women"/>
    <n v="37"/>
    <s v="Adult"/>
    <d v="2022-06-06T00:00:00"/>
    <s v="Jun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x v="24589"/>
    <n v="995297"/>
    <s v="Women"/>
    <n v="26"/>
    <s v="Teenager"/>
    <d v="2022-06-06T00:00:00"/>
    <s v="Jun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x v="24590"/>
    <n v="5208038"/>
    <s v="Men"/>
    <n v="27"/>
    <s v="Teenager"/>
    <d v="2022-06-06T00:00:00"/>
    <s v="Jun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x v="24591"/>
    <n v="4782468"/>
    <s v="Women"/>
    <n v="31"/>
    <s v="Adult"/>
    <d v="2022-06-06T00:00:00"/>
    <s v="Jun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x v="24592"/>
    <n v="8956959"/>
    <s v="Women"/>
    <n v="64"/>
    <s v="Senior"/>
    <d v="2022-06-06T00:00:00"/>
    <s v="Jun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x v="24593"/>
    <n v="4848882"/>
    <s v="Men"/>
    <n v="37"/>
    <s v="Adult"/>
    <d v="2022-06-06T00:00:00"/>
    <s v="Jun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x v="24594"/>
    <n v="2460283"/>
    <s v="Women"/>
    <n v="33"/>
    <s v="Adult"/>
    <d v="2022-06-06T00:00:00"/>
    <s v="Jun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x v="24595"/>
    <n v="4599652"/>
    <s v="Men"/>
    <n v="35"/>
    <s v="Adult"/>
    <d v="2022-06-06T00:00:00"/>
    <s v="Jun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5"/>
    <x v="24596"/>
    <n v="3536797"/>
    <s v="Men"/>
    <n v="44"/>
    <s v="Adult"/>
    <d v="2022-06-06T00:00:00"/>
    <s v="Jun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x v="24597"/>
    <n v="9869535"/>
    <s v="Women"/>
    <n v="57"/>
    <s v="Senior"/>
    <d v="2022-06-06T00:00:00"/>
    <s v="Jun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8"/>
    <x v="24598"/>
    <n v="6393565"/>
    <s v="Women"/>
    <n v="19"/>
    <s v="Teenager"/>
    <d v="2022-06-06T00:00:00"/>
    <s v="Jun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x v="24599"/>
    <n v="4106030"/>
    <s v="Men"/>
    <n v="42"/>
    <s v="Adult"/>
    <d v="2022-06-06T00:00:00"/>
    <s v="Jun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x v="24600"/>
    <n v="3887331"/>
    <s v="Men"/>
    <n v="33"/>
    <s v="Adult"/>
    <d v="2022-06-06T00:00:00"/>
    <s v="Jun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2"/>
    <x v="24601"/>
    <n v="3340633"/>
    <s v="Men"/>
    <n v="20"/>
    <s v="Teenager"/>
    <d v="2022-06-06T00:00:00"/>
    <s v="Jun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x v="24602"/>
    <n v="7579575"/>
    <s v="Women"/>
    <n v="72"/>
    <s v="Senior"/>
    <d v="2022-06-06T00:00:00"/>
    <s v="Jun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x v="24603"/>
    <n v="5523679"/>
    <s v="Men"/>
    <n v="33"/>
    <s v="Adult"/>
    <d v="2022-06-06T00:00:00"/>
    <s v="Jun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x v="24604"/>
    <n v="1345811"/>
    <s v="Women"/>
    <n v="38"/>
    <s v="Adult"/>
    <d v="2022-06-06T00:00:00"/>
    <s v="Jun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x v="24605"/>
    <n v="7722316"/>
    <s v="Men"/>
    <n v="24"/>
    <s v="Teenager"/>
    <d v="2022-06-06T00:00:00"/>
    <s v="Jun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x v="24606"/>
    <n v="7208190"/>
    <s v="Women"/>
    <n v="20"/>
    <s v="Teenager"/>
    <d v="2022-06-06T00:00:00"/>
    <s v="Jun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x v="24607"/>
    <n v="777778"/>
    <s v="Women"/>
    <n v="30"/>
    <s v="Adult"/>
    <d v="2022-06-06T00:00:00"/>
    <s v="Jun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x v="24608"/>
    <n v="2533232"/>
    <s v="Women"/>
    <n v="68"/>
    <s v="Senior"/>
    <d v="2022-06-06T00:00:00"/>
    <s v="Jun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x v="24609"/>
    <n v="8489392"/>
    <s v="Men"/>
    <n v="49"/>
    <s v="Adult"/>
    <d v="2022-06-06T00:00:00"/>
    <s v="Jun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x v="24610"/>
    <n v="1917127"/>
    <s v="Women"/>
    <n v="78"/>
    <s v="Senior"/>
    <d v="2022-06-06T00:00:00"/>
    <s v="Jun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x v="24611"/>
    <n v="560514"/>
    <s v="Women"/>
    <n v="39"/>
    <s v="Adult"/>
    <d v="2022-06-06T00:00:00"/>
    <s v="Jun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x v="24612"/>
    <n v="9121383"/>
    <s v="Women"/>
    <n v="40"/>
    <s v="Adult"/>
    <d v="2022-06-06T00:00:00"/>
    <s v="Jun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x v="24613"/>
    <n v="4012349"/>
    <s v="Women"/>
    <n v="19"/>
    <s v="Teenager"/>
    <d v="2022-06-06T00:00:00"/>
    <s v="Jun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x v="24614"/>
    <n v="8661897"/>
    <s v="Women"/>
    <n v="46"/>
    <s v="Adult"/>
    <d v="2022-06-06T00:00:00"/>
    <s v="Jun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8"/>
    <x v="24615"/>
    <n v="8797327"/>
    <s v="Men"/>
    <n v="67"/>
    <s v="Senior"/>
    <d v="2022-06-06T00:00:00"/>
    <s v="Jun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x v="24616"/>
    <n v="7483952"/>
    <s v="Women"/>
    <n v="50"/>
    <s v="Senior"/>
    <d v="2022-06-06T00:00:00"/>
    <s v="Jun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x v="24617"/>
    <n v="9865663"/>
    <s v="Women"/>
    <n v="36"/>
    <s v="Adult"/>
    <d v="2022-06-06T00:00:00"/>
    <s v="Jun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x v="24618"/>
    <n v="6939719"/>
    <s v="Men"/>
    <n v="36"/>
    <s v="Adult"/>
    <d v="2022-06-06T00:00:00"/>
    <s v="Jun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x v="24619"/>
    <n v="1574983"/>
    <s v="Women"/>
    <n v="44"/>
    <s v="Adult"/>
    <d v="2022-06-06T00:00:00"/>
    <s v="Jun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x v="24620"/>
    <n v="5785828"/>
    <s v="Women"/>
    <n v="22"/>
    <s v="Teenager"/>
    <d v="2022-06-06T00:00:00"/>
    <s v="Jun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x v="24621"/>
    <n v="6948053"/>
    <s v="Women"/>
    <n v="31"/>
    <s v="Adult"/>
    <d v="2022-06-06T00:00:00"/>
    <s v="Jun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x v="24622"/>
    <n v="5383089"/>
    <s v="Women"/>
    <n v="18"/>
    <s v="Teenager"/>
    <d v="2022-06-06T00:00:00"/>
    <s v="Jun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x v="24623"/>
    <n v="874080"/>
    <s v="Women"/>
    <n v="25"/>
    <s v="Teenager"/>
    <d v="2022-06-06T00:00:00"/>
    <s v="Jun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x v="24624"/>
    <n v="2353412"/>
    <s v="Women"/>
    <n v="33"/>
    <s v="Adult"/>
    <d v="2022-06-06T00:00:00"/>
    <s v="Jun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x v="24625"/>
    <n v="4069865"/>
    <s v="Men"/>
    <n v="19"/>
    <s v="Teenager"/>
    <d v="2022-06-06T00:00:00"/>
    <s v="Jun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x v="24626"/>
    <n v="8966985"/>
    <s v="Men"/>
    <n v="41"/>
    <s v="Adult"/>
    <d v="2022-06-06T00:00:00"/>
    <s v="Jun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x v="24627"/>
    <n v="1850602"/>
    <s v="Women"/>
    <n v="24"/>
    <s v="Teenager"/>
    <d v="2022-06-06T00:00:00"/>
    <s v="Jun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x v="24628"/>
    <n v="497268"/>
    <s v="Women"/>
    <n v="36"/>
    <s v="Adult"/>
    <d v="2022-06-06T00:00:00"/>
    <s v="Jun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x v="24629"/>
    <n v="2828961"/>
    <s v="Men"/>
    <n v="44"/>
    <s v="Adult"/>
    <d v="2022-06-06T00:00:00"/>
    <s v="Jun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x v="24630"/>
    <n v="1970681"/>
    <s v="Men"/>
    <n v="37"/>
    <s v="Adult"/>
    <d v="2022-06-06T00:00:00"/>
    <s v="Jun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x v="24631"/>
    <n v="2628990"/>
    <s v="Women"/>
    <n v="76"/>
    <s v="Senior"/>
    <d v="2022-06-06T00:00:00"/>
    <s v="Jun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x v="24632"/>
    <n v="2964468"/>
    <s v="Men"/>
    <n v="43"/>
    <s v="Adult"/>
    <d v="2022-06-06T00:00:00"/>
    <s v="Jun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x v="24633"/>
    <n v="1745257"/>
    <s v="Women"/>
    <n v="72"/>
    <s v="Senior"/>
    <d v="2022-06-06T00:00:00"/>
    <s v="Jun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x v="24634"/>
    <n v="1769599"/>
    <s v="Men"/>
    <n v="57"/>
    <s v="Senior"/>
    <d v="2022-06-06T00:00:00"/>
    <s v="Jun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x v="24635"/>
    <n v="2542226"/>
    <s v="Men"/>
    <n v="44"/>
    <s v="Adult"/>
    <d v="2022-06-06T00:00:00"/>
    <s v="Jun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x v="24636"/>
    <n v="2244908"/>
    <s v="Women"/>
    <n v="28"/>
    <s v="Teenager"/>
    <d v="2022-06-06T00:00:00"/>
    <s v="Jun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x v="24637"/>
    <n v="2818011"/>
    <s v="Women"/>
    <n v="18"/>
    <s v="Teenager"/>
    <d v="2022-06-06T00:00:00"/>
    <s v="Jun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x v="24638"/>
    <n v="4283552"/>
    <s v="Women"/>
    <n v="71"/>
    <s v="Senior"/>
    <d v="2022-06-06T00:00:00"/>
    <s v="Jun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x v="24639"/>
    <n v="5324574"/>
    <s v="Women"/>
    <n v="38"/>
    <s v="Adult"/>
    <d v="2022-06-06T00:00:00"/>
    <s v="Jun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4"/>
    <x v="24640"/>
    <n v="6486804"/>
    <s v="Women"/>
    <n v="25"/>
    <s v="Teenager"/>
    <d v="2022-06-06T00:00:00"/>
    <s v="Jun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x v="24641"/>
    <n v="1712740"/>
    <s v="Men"/>
    <n v="28"/>
    <s v="Teenager"/>
    <d v="2022-06-06T00:00:00"/>
    <s v="Jun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x v="24642"/>
    <n v="1896154"/>
    <s v="Women"/>
    <n v="45"/>
    <s v="Adult"/>
    <d v="2022-06-06T00:00:00"/>
    <s v="Jun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x v="24643"/>
    <n v="8038754"/>
    <s v="Men"/>
    <n v="69"/>
    <s v="Senior"/>
    <d v="2022-06-06T00:00:00"/>
    <s v="Jun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x v="24644"/>
    <n v="6641926"/>
    <s v="Men"/>
    <n v="37"/>
    <s v="Adult"/>
    <d v="2022-06-06T00:00:00"/>
    <s v="Jun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x v="24645"/>
    <n v="2129580"/>
    <s v="Men"/>
    <n v="38"/>
    <s v="Adult"/>
    <d v="2022-06-06T00:00:00"/>
    <s v="Jun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x v="24646"/>
    <n v="4462302"/>
    <s v="Women"/>
    <n v="56"/>
    <s v="Senior"/>
    <d v="2022-06-06T00:00:00"/>
    <s v="Jun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x v="24647"/>
    <n v="6962690"/>
    <s v="Women"/>
    <n v="18"/>
    <s v="Teenager"/>
    <d v="2022-06-06T00:00:00"/>
    <s v="Jun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x v="24648"/>
    <n v="7983493"/>
    <s v="Men"/>
    <n v="37"/>
    <s v="Adult"/>
    <d v="2022-06-06T00:00:00"/>
    <s v="Jun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x v="24649"/>
    <n v="7931262"/>
    <s v="Women"/>
    <n v="50"/>
    <s v="Senior"/>
    <d v="2022-06-06T00:00:00"/>
    <s v="Jun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7"/>
    <x v="24650"/>
    <n v="6323022"/>
    <s v="Women"/>
    <n v="25"/>
    <s v="Teenager"/>
    <d v="2022-06-06T00:00:00"/>
    <s v="Jun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x v="24651"/>
    <n v="9989920"/>
    <s v="Women"/>
    <n v="24"/>
    <s v="Teenager"/>
    <d v="2022-06-06T00:00:00"/>
    <s v="Jun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x v="24652"/>
    <n v="9513771"/>
    <s v="Women"/>
    <n v="39"/>
    <s v="Adult"/>
    <d v="2022-06-06T00:00:00"/>
    <s v="Jun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x v="24653"/>
    <n v="2651296"/>
    <s v="Men"/>
    <n v="55"/>
    <s v="Senior"/>
    <d v="2022-06-06T00:00:00"/>
    <s v="Jun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2"/>
    <x v="24654"/>
    <n v="6830123"/>
    <s v="Women"/>
    <n v="31"/>
    <s v="Adult"/>
    <d v="2022-06-06T00:00:00"/>
    <s v="Jun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x v="24655"/>
    <n v="229807"/>
    <s v="Women"/>
    <n v="24"/>
    <s v="Teenager"/>
    <d v="2022-06-06T00:00:00"/>
    <s v="Jun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x v="24656"/>
    <n v="273787"/>
    <s v="Women"/>
    <n v="23"/>
    <s v="Teenager"/>
    <d v="2022-06-06T00:00:00"/>
    <s v="Jun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x v="24657"/>
    <n v="3374547"/>
    <s v="Women"/>
    <n v="20"/>
    <s v="Teenager"/>
    <d v="2022-06-06T00:00:00"/>
    <s v="Jun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7"/>
    <x v="24658"/>
    <n v="322933"/>
    <s v="Men"/>
    <n v="47"/>
    <s v="Adult"/>
    <d v="2022-06-06T00:00:00"/>
    <s v="Jun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x v="24659"/>
    <n v="9123575"/>
    <s v="Women"/>
    <n v="24"/>
    <s v="Teenager"/>
    <d v="2022-06-06T00:00:00"/>
    <s v="Jun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x v="24660"/>
    <n v="8802742"/>
    <s v="Women"/>
    <n v="25"/>
    <s v="Teenager"/>
    <d v="2022-06-06T00:00:00"/>
    <s v="Jun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x v="24661"/>
    <n v="1742462"/>
    <s v="Women"/>
    <n v="18"/>
    <s v="Teenager"/>
    <d v="2022-06-06T00:00:00"/>
    <s v="Jun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x v="24662"/>
    <n v="7176206"/>
    <s v="Men"/>
    <n v="75"/>
    <s v="Senior"/>
    <d v="2022-06-06T00:00:00"/>
    <s v="Jun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x v="24663"/>
    <n v="8178156"/>
    <s v="Men"/>
    <n v="31"/>
    <s v="Adult"/>
    <d v="2022-06-06T00:00:00"/>
    <s v="Jun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x v="24664"/>
    <n v="9014110"/>
    <s v="Men"/>
    <n v="33"/>
    <s v="Adult"/>
    <d v="2022-06-06T00:00:00"/>
    <s v="Jun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5"/>
    <x v="24665"/>
    <n v="9034734"/>
    <s v="Men"/>
    <n v="43"/>
    <s v="Adult"/>
    <d v="2022-06-06T00:00:00"/>
    <s v="Jun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x v="24666"/>
    <n v="2445765"/>
    <s v="Men"/>
    <n v="37"/>
    <s v="Adult"/>
    <d v="2022-06-06T00:00:00"/>
    <s v="Jun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x v="24667"/>
    <n v="6444421"/>
    <s v="Men"/>
    <n v="44"/>
    <s v="Adult"/>
    <d v="2022-06-06T00:00:00"/>
    <s v="Jun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x v="24668"/>
    <n v="2367009"/>
    <s v="Men"/>
    <n v="60"/>
    <s v="Senior"/>
    <d v="2022-06-06T00:00:00"/>
    <s v="Jun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x v="24669"/>
    <n v="3444858"/>
    <s v="Men"/>
    <n v="19"/>
    <s v="Teenager"/>
    <d v="2022-06-06T00:00:00"/>
    <s v="Jun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x v="24670"/>
    <n v="1722494"/>
    <s v="Men"/>
    <n v="29"/>
    <s v="Teenager"/>
    <d v="2022-06-06T00:00:00"/>
    <s v="Jun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x v="24671"/>
    <n v="284662"/>
    <s v="Men"/>
    <n v="47"/>
    <s v="Adult"/>
    <d v="2022-06-06T00:00:00"/>
    <s v="Jun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x v="24672"/>
    <n v="6458018"/>
    <s v="Men"/>
    <n v="24"/>
    <s v="Teenager"/>
    <d v="2022-06-06T00:00:00"/>
    <s v="Jun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x v="24673"/>
    <n v="2581743"/>
    <s v="Men"/>
    <n v="49"/>
    <s v="Adult"/>
    <d v="2022-06-06T00:00:00"/>
    <s v="Jun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x v="24674"/>
    <n v="5178502"/>
    <s v="Men"/>
    <n v="38"/>
    <s v="Adult"/>
    <d v="2022-06-06T00:00:00"/>
    <s v="Jun"/>
    <s v="Delivered"/>
    <s v="Amazon"/>
    <s v="SAR002"/>
    <s v="Saree"/>
    <s v="Free"/>
    <n v="1"/>
    <s v="INR"/>
    <n v="295"/>
    <s v="JAIPUR"/>
    <s v="RAJASTHAN"/>
    <n v="302017"/>
    <s v="IN"/>
    <b v="0"/>
  </r>
  <r>
    <n v="26916"/>
    <x v="24675"/>
    <n v="1542822"/>
    <s v="Women"/>
    <n v="19"/>
    <s v="Teenager"/>
    <d v="2022-06-06T00:00:00"/>
    <s v="Jun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x v="24676"/>
    <n v="5203304"/>
    <s v="Men"/>
    <n v="37"/>
    <s v="Adult"/>
    <d v="2022-06-06T00:00:00"/>
    <s v="Jun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x v="24677"/>
    <n v="5451607"/>
    <s v="Men"/>
    <n v="45"/>
    <s v="Adult"/>
    <d v="2022-06-06T00:00:00"/>
    <s v="Jun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x v="24678"/>
    <n v="1473318"/>
    <s v="Women"/>
    <n v="29"/>
    <s v="Teenager"/>
    <d v="2022-06-06T00:00:00"/>
    <s v="Jun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x v="24679"/>
    <n v="4211634"/>
    <s v="Women"/>
    <n v="27"/>
    <s v="Teenager"/>
    <d v="2022-06-06T00:00:00"/>
    <s v="Jun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x v="24680"/>
    <n v="8349513"/>
    <s v="Men"/>
    <n v="63"/>
    <s v="Senior"/>
    <d v="2022-06-06T00:00:00"/>
    <s v="Jun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x v="24681"/>
    <n v="4508457"/>
    <s v="Women"/>
    <n v="33"/>
    <s v="Adult"/>
    <d v="2022-06-06T00:00:00"/>
    <s v="Jun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x v="24682"/>
    <n v="3062229"/>
    <s v="Men"/>
    <n v="21"/>
    <s v="Teenager"/>
    <d v="2022-06-06T00:00:00"/>
    <s v="Jun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x v="24683"/>
    <n v="2539997"/>
    <s v="Women"/>
    <n v="28"/>
    <s v="Teenager"/>
    <d v="2022-06-06T00:00:00"/>
    <s v="Jun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x v="24684"/>
    <n v="7828567"/>
    <s v="Women"/>
    <n v="41"/>
    <s v="Adult"/>
    <d v="2022-06-06T00:00:00"/>
    <s v="Jun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x v="24685"/>
    <n v="4027814"/>
    <s v="Women"/>
    <n v="39"/>
    <s v="Adult"/>
    <d v="2022-06-06T00:00:00"/>
    <s v="Jun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x v="24686"/>
    <n v="1451420"/>
    <s v="Men"/>
    <n v="39"/>
    <s v="Adult"/>
    <d v="2022-06-06T00:00:00"/>
    <s v="Jun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x v="24687"/>
    <n v="5095030"/>
    <s v="Women"/>
    <n v="31"/>
    <s v="Adult"/>
    <d v="2022-06-06T00:00:00"/>
    <s v="Jun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x v="24688"/>
    <n v="9261018"/>
    <s v="Women"/>
    <n v="72"/>
    <s v="Senior"/>
    <d v="2022-06-06T00:00:00"/>
    <s v="Jun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x v="24689"/>
    <n v="4864410"/>
    <s v="Women"/>
    <n v="43"/>
    <s v="Adult"/>
    <d v="2022-06-06T00:00:00"/>
    <s v="Jun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x v="24690"/>
    <n v="4712917"/>
    <s v="Women"/>
    <n v="24"/>
    <s v="Teenager"/>
    <d v="2022-06-06T00:00:00"/>
    <s v="Jun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x v="24691"/>
    <n v="4545611"/>
    <s v="Women"/>
    <n v="65"/>
    <s v="Senior"/>
    <d v="2022-06-06T00:00:00"/>
    <s v="Jun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x v="24692"/>
    <n v="4892656"/>
    <s v="Men"/>
    <n v="34"/>
    <s v="Adult"/>
    <d v="2022-06-06T00:00:00"/>
    <s v="Jun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x v="24693"/>
    <n v="5584171"/>
    <s v="Women"/>
    <n v="23"/>
    <s v="Teenager"/>
    <d v="2022-06-06T00:00:00"/>
    <s v="Jun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x v="24694"/>
    <n v="9360455"/>
    <s v="Women"/>
    <n v="24"/>
    <s v="Teenager"/>
    <d v="2022-06-06T00:00:00"/>
    <s v="Jun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x v="24695"/>
    <n v="4936114"/>
    <s v="Women"/>
    <n v="55"/>
    <s v="Senior"/>
    <d v="2022-06-06T00:00:00"/>
    <s v="Jun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x v="24696"/>
    <n v="5376844"/>
    <s v="Women"/>
    <n v="21"/>
    <s v="Teenager"/>
    <d v="2022-06-06T00:00:00"/>
    <s v="Jun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x v="24697"/>
    <n v="7371012"/>
    <s v="Women"/>
    <n v="25"/>
    <s v="Teenager"/>
    <d v="2022-06-06T00:00:00"/>
    <s v="Jun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x v="24698"/>
    <n v="3570539"/>
    <s v="Men"/>
    <n v="25"/>
    <s v="Teenager"/>
    <d v="2022-06-06T00:00:00"/>
    <s v="Jun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x v="24699"/>
    <n v="1483801"/>
    <s v="Men"/>
    <n v="48"/>
    <s v="Adult"/>
    <d v="2022-06-06T00:00:00"/>
    <s v="Jun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x v="24700"/>
    <n v="1459356"/>
    <s v="Women"/>
    <n v="32"/>
    <s v="Adult"/>
    <d v="2022-06-06T00:00:00"/>
    <s v="Jun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x v="24701"/>
    <n v="8917637"/>
    <s v="Women"/>
    <n v="38"/>
    <s v="Adult"/>
    <d v="2022-06-06T00:00:00"/>
    <s v="Jun"/>
    <s v="Delivered"/>
    <s v="Amazon"/>
    <s v="JNE3735-KR-L"/>
    <s v="kurta"/>
    <s v="L"/>
    <n v="1"/>
    <s v="INR"/>
    <n v="399"/>
    <s v="Calicut"/>
    <s v="KERALA"/>
    <n v="673005"/>
    <s v="IN"/>
    <b v="0"/>
  </r>
  <r>
    <n v="26944"/>
    <x v="24702"/>
    <n v="9697535"/>
    <s v="Women"/>
    <n v="37"/>
    <s v="Adult"/>
    <d v="2022-06-06T00:00:00"/>
    <s v="Jun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7"/>
    <x v="24703"/>
    <n v="6284518"/>
    <s v="Women"/>
    <n v="24"/>
    <s v="Teenager"/>
    <d v="2022-06-06T00:00:00"/>
    <s v="Jun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x v="24704"/>
    <n v="1204947"/>
    <s v="Men"/>
    <n v="26"/>
    <s v="Teenager"/>
    <d v="2022-06-06T00:00:00"/>
    <s v="Jun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51"/>
    <x v="24705"/>
    <n v="7646171"/>
    <s v="Women"/>
    <n v="34"/>
    <s v="Adult"/>
    <d v="2022-06-06T00:00:00"/>
    <s v="Jun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x v="24706"/>
    <n v="9737259"/>
    <s v="Women"/>
    <n v="19"/>
    <s v="Teenager"/>
    <d v="2022-06-06T00:00:00"/>
    <s v="Jun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x v="24707"/>
    <n v="1752908"/>
    <s v="Women"/>
    <n v="59"/>
    <s v="Senior"/>
    <d v="2022-06-06T00:00:00"/>
    <s v="Jun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x v="24708"/>
    <n v="3260312"/>
    <s v="Men"/>
    <n v="29"/>
    <s v="Teenager"/>
    <d v="2022-06-06T00:00:00"/>
    <s v="Jun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x v="24709"/>
    <n v="70107"/>
    <s v="Women"/>
    <n v="38"/>
    <s v="Adult"/>
    <d v="2022-06-06T00:00:00"/>
    <s v="Jun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x v="24710"/>
    <n v="6493290"/>
    <s v="Women"/>
    <n v="40"/>
    <s v="Adult"/>
    <d v="2022-06-06T00:00:00"/>
    <s v="Jun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x v="24711"/>
    <n v="7048510"/>
    <s v="Women"/>
    <n v="54"/>
    <s v="Senior"/>
    <d v="2022-06-06T00:00:00"/>
    <s v="Jun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x v="24712"/>
    <n v="795787"/>
    <s v="Women"/>
    <n v="49"/>
    <s v="Adult"/>
    <d v="2022-06-06T00:00:00"/>
    <s v="Jun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x v="24713"/>
    <n v="8108202"/>
    <s v="Women"/>
    <n v="45"/>
    <s v="Adult"/>
    <d v="2022-06-06T00:00:00"/>
    <s v="Jun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x v="24714"/>
    <n v="9265647"/>
    <s v="Men"/>
    <n v="57"/>
    <s v="Senior"/>
    <d v="2022-06-06T00:00:00"/>
    <s v="Jun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x v="24715"/>
    <n v="900872"/>
    <s v="Women"/>
    <n v="36"/>
    <s v="Adult"/>
    <d v="2022-06-06T00:00:00"/>
    <s v="Jun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x v="24716"/>
    <n v="7582960"/>
    <s v="Men"/>
    <n v="28"/>
    <s v="Teenager"/>
    <d v="2022-06-06T00:00:00"/>
    <s v="Jun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4"/>
    <x v="24717"/>
    <n v="8329174"/>
    <s v="Women"/>
    <n v="34"/>
    <s v="Adult"/>
    <d v="2022-06-06T00:00:00"/>
    <s v="Jun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x v="24718"/>
    <n v="8724230"/>
    <s v="Women"/>
    <n v="38"/>
    <s v="Adult"/>
    <d v="2022-06-06T00:00:00"/>
    <s v="Jun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x v="24719"/>
    <n v="1475856"/>
    <s v="Men"/>
    <n v="70"/>
    <s v="Senior"/>
    <d v="2022-06-06T00:00:00"/>
    <s v="Jun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x v="24720"/>
    <n v="3762653"/>
    <s v="Women"/>
    <n v="23"/>
    <s v="Teenager"/>
    <d v="2022-06-06T00:00:00"/>
    <s v="Jun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x v="24721"/>
    <n v="9940502"/>
    <s v="Women"/>
    <n v="20"/>
    <s v="Teenager"/>
    <d v="2022-06-06T00:00:00"/>
    <s v="Jun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x v="24722"/>
    <n v="2600468"/>
    <s v="Men"/>
    <n v="39"/>
    <s v="Adult"/>
    <d v="2022-06-06T00:00:00"/>
    <s v="Jun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x v="24723"/>
    <n v="2652760"/>
    <s v="Men"/>
    <n v="41"/>
    <s v="Adult"/>
    <d v="2022-06-06T00:00:00"/>
    <s v="Jun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x v="24724"/>
    <n v="2659378"/>
    <s v="Women"/>
    <n v="36"/>
    <s v="Adult"/>
    <d v="2022-06-06T00:00:00"/>
    <s v="Jun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x v="24725"/>
    <n v="9756888"/>
    <s v="Men"/>
    <n v="39"/>
    <s v="Adult"/>
    <d v="2022-06-06T00:00:00"/>
    <s v="Jun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x v="24726"/>
    <n v="7250923"/>
    <s v="Women"/>
    <n v="38"/>
    <s v="Adult"/>
    <d v="2022-06-06T00:00:00"/>
    <s v="Jun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x v="24727"/>
    <n v="7144308"/>
    <s v="Men"/>
    <n v="48"/>
    <s v="Adult"/>
    <d v="2022-06-06T00:00:00"/>
    <s v="Jun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x v="24728"/>
    <n v="9909852"/>
    <s v="Women"/>
    <n v="31"/>
    <s v="Adult"/>
    <d v="2022-06-06T00:00:00"/>
    <s v="Jun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x v="24729"/>
    <n v="7869593"/>
    <s v="Men"/>
    <n v="41"/>
    <s v="Adult"/>
    <d v="2022-06-06T00:00:00"/>
    <s v="Jun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x v="24730"/>
    <n v="6080376"/>
    <s v="Men"/>
    <n v="32"/>
    <s v="Adult"/>
    <d v="2022-06-06T00:00:00"/>
    <s v="Jun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x v="24731"/>
    <n v="810941"/>
    <s v="Women"/>
    <n v="72"/>
    <s v="Senior"/>
    <d v="2022-06-06T00:00:00"/>
    <s v="Jun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x v="24732"/>
    <n v="5788848"/>
    <s v="Women"/>
    <n v="37"/>
    <s v="Adult"/>
    <d v="2022-06-06T00:00:00"/>
    <s v="Jun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4"/>
    <x v="24733"/>
    <n v="5884535"/>
    <s v="Women"/>
    <n v="51"/>
    <s v="Senior"/>
    <d v="2022-06-06T00:00:00"/>
    <s v="Jun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x v="24734"/>
    <n v="3836831"/>
    <s v="Men"/>
    <n v="41"/>
    <s v="Adult"/>
    <d v="2022-06-06T00:00:00"/>
    <s v="Jun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x v="24735"/>
    <n v="8677263"/>
    <s v="Men"/>
    <n v="22"/>
    <s v="Teenager"/>
    <d v="2022-06-06T00:00:00"/>
    <s v="Jun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8"/>
    <x v="24736"/>
    <n v="6683837"/>
    <s v="Women"/>
    <n v="40"/>
    <s v="Adult"/>
    <d v="2022-06-06T00:00:00"/>
    <s v="Jun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x v="24737"/>
    <n v="1261466"/>
    <s v="Women"/>
    <n v="70"/>
    <s v="Senior"/>
    <d v="2022-06-06T00:00:00"/>
    <s v="Jun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x v="24738"/>
    <n v="8383444"/>
    <s v="Men"/>
    <n v="71"/>
    <s v="Senior"/>
    <d v="2022-06-06T00:00:00"/>
    <s v="Jun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x v="24739"/>
    <n v="3787370"/>
    <s v="Women"/>
    <n v="22"/>
    <s v="Teenager"/>
    <d v="2022-06-06T00:00:00"/>
    <s v="Jun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x v="24740"/>
    <n v="3712790"/>
    <s v="Men"/>
    <n v="21"/>
    <s v="Teenager"/>
    <d v="2022-06-06T00:00:00"/>
    <s v="Jun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x v="24741"/>
    <n v="6216360"/>
    <s v="Women"/>
    <n v="23"/>
    <s v="Teenager"/>
    <d v="2022-06-06T00:00:00"/>
    <s v="Jun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x v="24742"/>
    <n v="6410912"/>
    <s v="Women"/>
    <n v="49"/>
    <s v="Adult"/>
    <d v="2022-06-06T00:00:00"/>
    <s v="Jun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x v="24743"/>
    <n v="5868896"/>
    <s v="Men"/>
    <n v="24"/>
    <s v="Teenager"/>
    <d v="2022-06-06T00:00:00"/>
    <s v="Jun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x v="24744"/>
    <n v="5954519"/>
    <s v="Women"/>
    <n v="24"/>
    <s v="Teenager"/>
    <d v="2022-06-06T00:00:00"/>
    <s v="Jun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x v="24745"/>
    <n v="516716"/>
    <s v="Women"/>
    <n v="47"/>
    <s v="Adult"/>
    <d v="2022-06-06T00:00:00"/>
    <s v="Jun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x v="24746"/>
    <n v="4516359"/>
    <s v="Women"/>
    <n v="32"/>
    <s v="Adult"/>
    <d v="2022-06-06T00:00:00"/>
    <s v="Jun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x v="24747"/>
    <n v="865446"/>
    <s v="Men"/>
    <n v="24"/>
    <s v="Teenager"/>
    <d v="2022-06-06T00:00:00"/>
    <s v="Jun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x v="24748"/>
    <n v="9821980"/>
    <s v="Men"/>
    <n v="36"/>
    <s v="Adult"/>
    <d v="2022-06-06T00:00:00"/>
    <s v="Jun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2"/>
    <x v="24749"/>
    <n v="214779"/>
    <s v="Women"/>
    <n v="34"/>
    <s v="Adult"/>
    <d v="2022-06-06T00:00:00"/>
    <s v="Jun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x v="24750"/>
    <n v="3115234"/>
    <s v="Women"/>
    <n v="42"/>
    <s v="Adult"/>
    <d v="2022-06-06T00:00:00"/>
    <s v="Jun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x v="24751"/>
    <n v="3149529"/>
    <s v="Women"/>
    <n v="51"/>
    <s v="Senior"/>
    <d v="2022-06-06T00:00:00"/>
    <s v="Jun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x v="24752"/>
    <n v="4576953"/>
    <s v="Women"/>
    <n v="34"/>
    <s v="Adult"/>
    <d v="2022-06-06T00:00:00"/>
    <s v="Jun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x v="24753"/>
    <n v="3659145"/>
    <s v="Women"/>
    <n v="38"/>
    <s v="Adult"/>
    <d v="2022-06-06T00:00:00"/>
    <s v="Jun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x v="24754"/>
    <n v="2813406"/>
    <s v="Men"/>
    <n v="24"/>
    <s v="Teenager"/>
    <d v="2022-06-06T00:00:00"/>
    <s v="Jun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x v="24755"/>
    <n v="7082693"/>
    <s v="Women"/>
    <n v="48"/>
    <s v="Adult"/>
    <d v="2022-06-06T00:00:00"/>
    <s v="Jun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x v="24756"/>
    <n v="5158882"/>
    <s v="Women"/>
    <n v="44"/>
    <s v="Adult"/>
    <d v="2022-06-06T00:00:00"/>
    <s v="Jun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x v="24757"/>
    <n v="36006"/>
    <s v="Women"/>
    <n v="57"/>
    <s v="Senior"/>
    <d v="2022-06-06T00:00:00"/>
    <s v="Jun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x v="24758"/>
    <n v="6699403"/>
    <s v="Women"/>
    <n v="34"/>
    <s v="Adult"/>
    <d v="2022-06-06T00:00:00"/>
    <s v="Jun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x v="24759"/>
    <n v="7433480"/>
    <s v="Women"/>
    <n v="74"/>
    <s v="Senior"/>
    <d v="2022-06-06T00:00:00"/>
    <s v="Jun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x v="24760"/>
    <n v="6781339"/>
    <s v="Women"/>
    <n v="76"/>
    <s v="Senior"/>
    <d v="2022-06-06T00:00:00"/>
    <s v="Jun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x v="24761"/>
    <n v="7195353"/>
    <s v="Men"/>
    <n v="30"/>
    <s v="Adult"/>
    <d v="2022-06-06T00:00:00"/>
    <s v="Jun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x v="24762"/>
    <n v="229430"/>
    <s v="Men"/>
    <n v="21"/>
    <s v="Teenager"/>
    <d v="2022-06-06T00:00:00"/>
    <s v="Jun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x v="24763"/>
    <n v="1547644"/>
    <s v="Women"/>
    <n v="29"/>
    <s v="Teenager"/>
    <d v="2022-06-06T00:00:00"/>
    <s v="Jun"/>
    <s v="Delivered"/>
    <s v="Amazon"/>
    <s v="JNE3405-KR-M"/>
    <s v="kurta"/>
    <s v="M"/>
    <n v="1"/>
    <s v="INR"/>
    <n v="435"/>
    <s v="NEW DELHI"/>
    <s v="DELHI"/>
    <n v="110018"/>
    <s v="IN"/>
    <b v="0"/>
  </r>
  <r>
    <n v="27018"/>
    <x v="24764"/>
    <n v="4723418"/>
    <s v="Women"/>
    <n v="50"/>
    <s v="Senior"/>
    <d v="2022-06-06T00:00:00"/>
    <s v="Jun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x v="24765"/>
    <n v="2965631"/>
    <s v="Women"/>
    <n v="54"/>
    <s v="Senior"/>
    <d v="2022-06-06T00:00:00"/>
    <s v="Jun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x v="24766"/>
    <n v="8566432"/>
    <s v="Women"/>
    <n v="36"/>
    <s v="Adult"/>
    <d v="2022-06-06T00:00:00"/>
    <s v="Jun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x v="24767"/>
    <n v="8526402"/>
    <s v="Men"/>
    <n v="36"/>
    <s v="Adult"/>
    <d v="2022-06-06T00:00:00"/>
    <s v="Jun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x v="24768"/>
    <n v="3564342"/>
    <s v="Women"/>
    <n v="19"/>
    <s v="Teenager"/>
    <d v="2022-06-06T00:00:00"/>
    <s v="Jun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4"/>
    <x v="24769"/>
    <n v="8048384"/>
    <s v="Women"/>
    <n v="65"/>
    <s v="Senior"/>
    <d v="2022-06-06T00:00:00"/>
    <s v="Jun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x v="24770"/>
    <n v="6601713"/>
    <s v="Men"/>
    <n v="20"/>
    <s v="Teenager"/>
    <d v="2022-06-06T00:00:00"/>
    <s v="Jun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x v="24771"/>
    <n v="2270005"/>
    <s v="Women"/>
    <n v="42"/>
    <s v="Adult"/>
    <d v="2022-06-06T00:00:00"/>
    <s v="Jun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x v="24772"/>
    <n v="1226474"/>
    <s v="Women"/>
    <n v="18"/>
    <s v="Teenager"/>
    <d v="2022-06-06T00:00:00"/>
    <s v="Jun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x v="24773"/>
    <n v="8470704"/>
    <s v="Women"/>
    <n v="73"/>
    <s v="Senior"/>
    <d v="2022-06-06T00:00:00"/>
    <s v="Jun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30"/>
    <x v="24774"/>
    <n v="9832669"/>
    <s v="Women"/>
    <n v="21"/>
    <s v="Teenager"/>
    <d v="2022-06-06T00:00:00"/>
    <s v="Jun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x v="24775"/>
    <n v="3523590"/>
    <s v="Men"/>
    <n v="26"/>
    <s v="Teenager"/>
    <d v="2022-06-06T00:00:00"/>
    <s v="Jun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x v="24776"/>
    <n v="7617983"/>
    <s v="Men"/>
    <n v="49"/>
    <s v="Adult"/>
    <d v="2022-06-06T00:00:00"/>
    <s v="Jun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x v="24777"/>
    <n v="9612084"/>
    <s v="Women"/>
    <n v="48"/>
    <s v="Adult"/>
    <d v="2022-06-06T00:00:00"/>
    <s v="Jun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x v="24778"/>
    <n v="5170586"/>
    <s v="Men"/>
    <n v="29"/>
    <s v="Teenager"/>
    <d v="2022-06-06T00:00:00"/>
    <s v="Jun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x v="24779"/>
    <n v="5155331"/>
    <s v="Women"/>
    <n v="38"/>
    <s v="Adult"/>
    <d v="2022-06-06T00:00:00"/>
    <s v="Jun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x v="24780"/>
    <n v="8507694"/>
    <s v="Women"/>
    <n v="41"/>
    <s v="Adult"/>
    <d v="2022-06-06T00:00:00"/>
    <s v="Jun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8"/>
    <x v="24781"/>
    <n v="367785"/>
    <s v="Women"/>
    <n v="34"/>
    <s v="Adult"/>
    <d v="2022-06-06T00:00:00"/>
    <s v="Jun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x v="24782"/>
    <n v="2494371"/>
    <s v="Men"/>
    <n v="41"/>
    <s v="Adult"/>
    <d v="2022-06-06T00:00:00"/>
    <s v="Jun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1"/>
    <x v="24783"/>
    <n v="3018131"/>
    <s v="Women"/>
    <n v="29"/>
    <s v="Teenager"/>
    <d v="2022-06-06T00:00:00"/>
    <s v="Jun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x v="24784"/>
    <n v="8972545"/>
    <s v="Women"/>
    <n v="33"/>
    <s v="Adult"/>
    <d v="2022-06-06T00:00:00"/>
    <s v="Jun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x v="24785"/>
    <n v="3714717"/>
    <s v="Men"/>
    <n v="18"/>
    <s v="Teenager"/>
    <d v="2022-06-06T00:00:00"/>
    <s v="Jun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x v="24786"/>
    <n v="917472"/>
    <s v="Women"/>
    <n v="22"/>
    <s v="Teenager"/>
    <d v="2022-06-06T00:00:00"/>
    <s v="Jun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x v="24787"/>
    <n v="5708315"/>
    <s v="Women"/>
    <n v="28"/>
    <s v="Teenager"/>
    <d v="2022-06-06T00:00:00"/>
    <s v="Jun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x v="24788"/>
    <n v="1813611"/>
    <s v="Women"/>
    <n v="29"/>
    <s v="Teenager"/>
    <d v="2022-06-06T00:00:00"/>
    <s v="Jun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x v="24789"/>
    <n v="4431585"/>
    <s v="Men"/>
    <n v="43"/>
    <s v="Adult"/>
    <d v="2022-06-06T00:00:00"/>
    <s v="Jun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x v="24790"/>
    <n v="2523915"/>
    <s v="Women"/>
    <n v="28"/>
    <s v="Teenager"/>
    <d v="2022-06-06T00:00:00"/>
    <s v="Jun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x v="24791"/>
    <n v="8001255"/>
    <s v="Women"/>
    <n v="22"/>
    <s v="Teenager"/>
    <d v="2022-06-06T00:00:00"/>
    <s v="Jun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x v="24792"/>
    <n v="6534957"/>
    <s v="Men"/>
    <n v="75"/>
    <s v="Senior"/>
    <d v="2022-06-06T00:00:00"/>
    <s v="Jun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x v="24793"/>
    <n v="1083077"/>
    <s v="Women"/>
    <n v="45"/>
    <s v="Adult"/>
    <d v="2022-06-06T00:00:00"/>
    <s v="Jun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5"/>
    <x v="24794"/>
    <n v="8968968"/>
    <s v="Women"/>
    <n v="24"/>
    <s v="Teenager"/>
    <d v="2022-06-06T00:00:00"/>
    <s v="Jun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x v="24795"/>
    <n v="2993017"/>
    <s v="Men"/>
    <n v="68"/>
    <s v="Senior"/>
    <d v="2022-06-06T00:00:00"/>
    <s v="Jun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x v="24796"/>
    <n v="8622533"/>
    <s v="Women"/>
    <n v="48"/>
    <s v="Adult"/>
    <d v="2022-06-06T00:00:00"/>
    <s v="Jun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x v="24797"/>
    <n v="9069140"/>
    <s v="Women"/>
    <n v="30"/>
    <s v="Adult"/>
    <d v="2022-06-06T00:00:00"/>
    <s v="Jun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x v="24798"/>
    <n v="9761398"/>
    <s v="Women"/>
    <n v="35"/>
    <s v="Adult"/>
    <d v="2022-06-06T00:00:00"/>
    <s v="Jun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x v="24799"/>
    <n v="1321895"/>
    <s v="Women"/>
    <n v="26"/>
    <s v="Teenager"/>
    <d v="2022-06-06T00:00:00"/>
    <s v="Jun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x v="24800"/>
    <n v="5820133"/>
    <s v="Women"/>
    <n v="29"/>
    <s v="Teenager"/>
    <d v="2022-06-06T00:00:00"/>
    <s v="Jun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x v="24801"/>
    <n v="3352110"/>
    <s v="Women"/>
    <n v="37"/>
    <s v="Adult"/>
    <d v="2022-06-06T00:00:00"/>
    <s v="Jun"/>
    <s v="Delivered"/>
    <s v="Ajio"/>
    <s v="JNE3619-KR-S"/>
    <s v="kurta"/>
    <s v="S"/>
    <n v="1"/>
    <s v="INR"/>
    <n v="318"/>
    <s v="DULIAJAN"/>
    <s v="ASSAM"/>
    <n v="786602"/>
    <s v="IN"/>
    <b v="0"/>
  </r>
  <r>
    <n v="27064"/>
    <x v="24802"/>
    <n v="6385365"/>
    <s v="Men"/>
    <n v="23"/>
    <s v="Teenager"/>
    <d v="2022-06-06T00:00:00"/>
    <s v="Jun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x v="24803"/>
    <n v="4617705"/>
    <s v="Women"/>
    <n v="22"/>
    <s v="Teenager"/>
    <d v="2022-06-06T00:00:00"/>
    <s v="Jun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x v="24804"/>
    <n v="6773707"/>
    <s v="Women"/>
    <n v="56"/>
    <s v="Senior"/>
    <d v="2022-06-06T00:00:00"/>
    <s v="Jun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x v="24805"/>
    <n v="9783680"/>
    <s v="Women"/>
    <n v="25"/>
    <s v="Teenager"/>
    <d v="2022-06-06T00:00:00"/>
    <s v="Jun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9"/>
    <x v="24806"/>
    <n v="7572425"/>
    <s v="Men"/>
    <n v="49"/>
    <s v="Adult"/>
    <d v="2022-06-06T00:00:00"/>
    <s v="Jun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x v="24807"/>
    <n v="7838114"/>
    <s v="Women"/>
    <n v="45"/>
    <s v="Adult"/>
    <d v="2022-06-06T00:00:00"/>
    <s v="Jun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x v="24808"/>
    <n v="8750917"/>
    <s v="Men"/>
    <n v="27"/>
    <s v="Teenager"/>
    <d v="2022-06-06T00:00:00"/>
    <s v="Jun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x v="24809"/>
    <n v="2861544"/>
    <s v="Men"/>
    <n v="35"/>
    <s v="Adult"/>
    <d v="2022-06-06T00:00:00"/>
    <s v="Jun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x v="24810"/>
    <n v="6095154"/>
    <s v="Men"/>
    <n v="62"/>
    <s v="Senior"/>
    <d v="2022-06-06T00:00:00"/>
    <s v="Jun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x v="24811"/>
    <n v="414488"/>
    <s v="Women"/>
    <n v="36"/>
    <s v="Adult"/>
    <d v="2022-06-06T00:00:00"/>
    <s v="Jun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x v="24812"/>
    <n v="1616917"/>
    <s v="Women"/>
    <n v="30"/>
    <s v="Adult"/>
    <d v="2022-06-06T00:00:00"/>
    <s v="Jun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x v="24813"/>
    <n v="6916130"/>
    <s v="Men"/>
    <n v="36"/>
    <s v="Adult"/>
    <d v="2022-06-06T00:00:00"/>
    <s v="Jun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x v="24814"/>
    <n v="284565"/>
    <s v="Women"/>
    <n v="41"/>
    <s v="Adult"/>
    <d v="2022-06-06T00:00:00"/>
    <s v="Jun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x v="24815"/>
    <n v="4513615"/>
    <s v="Women"/>
    <n v="30"/>
    <s v="Adult"/>
    <d v="2022-06-06T00:00:00"/>
    <s v="Jun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x v="24816"/>
    <n v="9421200"/>
    <s v="Men"/>
    <n v="60"/>
    <s v="Senior"/>
    <d v="2022-06-06T00:00:00"/>
    <s v="Jun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x v="24817"/>
    <n v="3463882"/>
    <s v="Women"/>
    <n v="69"/>
    <s v="Senior"/>
    <d v="2022-06-06T00:00:00"/>
    <s v="Jun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x v="24818"/>
    <n v="4485770"/>
    <s v="Women"/>
    <n v="74"/>
    <s v="Senior"/>
    <d v="2022-06-06T00:00:00"/>
    <s v="Jun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x v="24819"/>
    <n v="5496685"/>
    <s v="Men"/>
    <n v="23"/>
    <s v="Teenager"/>
    <d v="2022-06-06T00:00:00"/>
    <s v="Jun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x v="24820"/>
    <n v="4982939"/>
    <s v="Women"/>
    <n v="43"/>
    <s v="Adult"/>
    <d v="2022-06-06T00:00:00"/>
    <s v="Jun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x v="24821"/>
    <n v="804151"/>
    <s v="Women"/>
    <n v="21"/>
    <s v="Teenager"/>
    <d v="2022-06-06T00:00:00"/>
    <s v="Jun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x v="24822"/>
    <n v="5615752"/>
    <s v="Men"/>
    <n v="29"/>
    <s v="Teenager"/>
    <d v="2022-06-06T00:00:00"/>
    <s v="Jun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x v="24823"/>
    <n v="7672111"/>
    <s v="Men"/>
    <n v="19"/>
    <s v="Teenager"/>
    <d v="2022-06-06T00:00:00"/>
    <s v="Jun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x v="24824"/>
    <n v="5346506"/>
    <s v="Men"/>
    <n v="28"/>
    <s v="Teenager"/>
    <d v="2022-06-06T00:00:00"/>
    <s v="Jun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x v="24825"/>
    <n v="4409416"/>
    <s v="Women"/>
    <n v="21"/>
    <s v="Teenager"/>
    <d v="2022-06-06T00:00:00"/>
    <s v="Jun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x v="24826"/>
    <n v="1446238"/>
    <s v="Women"/>
    <n v="37"/>
    <s v="Adult"/>
    <d v="2022-06-06T00:00:00"/>
    <s v="Jun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x v="24827"/>
    <n v="9975973"/>
    <s v="Men"/>
    <n v="41"/>
    <s v="Adult"/>
    <d v="2022-06-06T00:00:00"/>
    <s v="Jun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x v="24828"/>
    <n v="500479"/>
    <s v="Men"/>
    <n v="74"/>
    <s v="Senior"/>
    <d v="2022-06-06T00:00:00"/>
    <s v="Jun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x v="24829"/>
    <n v="7537321"/>
    <s v="Women"/>
    <n v="41"/>
    <s v="Adult"/>
    <d v="2022-06-06T00:00:00"/>
    <s v="Jun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x v="24830"/>
    <n v="2810407"/>
    <s v="Women"/>
    <n v="18"/>
    <s v="Teenager"/>
    <d v="2022-06-06T00:00:00"/>
    <s v="Jun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x v="24831"/>
    <n v="3084403"/>
    <s v="Women"/>
    <n v="33"/>
    <s v="Adult"/>
    <d v="2022-06-06T00:00:00"/>
    <s v="Jun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x v="24832"/>
    <n v="6805432"/>
    <s v="Women"/>
    <n v="19"/>
    <s v="Teenager"/>
    <d v="2022-06-06T00:00:00"/>
    <s v="Jun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x v="24833"/>
    <n v="5736858"/>
    <s v="Women"/>
    <n v="20"/>
    <s v="Teenager"/>
    <d v="2022-06-06T00:00:00"/>
    <s v="Jun"/>
    <s v="Delivered"/>
    <s v="Myntra"/>
    <s v="JNE3818-KR-M"/>
    <s v="kurta"/>
    <s v="M"/>
    <n v="1"/>
    <s v="INR"/>
    <n v="475"/>
    <s v="THANE"/>
    <s v="MAHARASHTRA"/>
    <n v="400601"/>
    <s v="IN"/>
    <b v="0"/>
  </r>
  <r>
    <n v="27099"/>
    <x v="24834"/>
    <n v="8083358"/>
    <s v="Women"/>
    <n v="42"/>
    <s v="Adult"/>
    <d v="2022-06-06T00:00:00"/>
    <s v="Jun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x v="24835"/>
    <n v="6306184"/>
    <s v="Men"/>
    <n v="39"/>
    <s v="Adult"/>
    <d v="2022-06-06T00:00:00"/>
    <s v="Jun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x v="24836"/>
    <n v="4263937"/>
    <s v="Women"/>
    <n v="72"/>
    <s v="Senior"/>
    <d v="2022-06-06T00:00:00"/>
    <s v="Jun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x v="24837"/>
    <n v="4188534"/>
    <s v="Men"/>
    <n v="40"/>
    <s v="Adult"/>
    <d v="2022-06-06T00:00:00"/>
    <s v="Jun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x v="24838"/>
    <n v="2813305"/>
    <s v="Men"/>
    <n v="23"/>
    <s v="Teenager"/>
    <d v="2022-06-06T00:00:00"/>
    <s v="Jun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x v="24839"/>
    <n v="6554046"/>
    <s v="Women"/>
    <n v="39"/>
    <s v="Adult"/>
    <d v="2022-06-06T00:00:00"/>
    <s v="Jun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x v="24840"/>
    <n v="6951140"/>
    <s v="Women"/>
    <n v="26"/>
    <s v="Teenager"/>
    <d v="2022-06-06T00:00:00"/>
    <s v="Jun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x v="24841"/>
    <n v="9456176"/>
    <s v="Women"/>
    <n v="62"/>
    <s v="Senior"/>
    <d v="2022-06-06T00:00:00"/>
    <s v="Jun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x v="24842"/>
    <n v="7308901"/>
    <s v="Women"/>
    <n v="26"/>
    <s v="Teenager"/>
    <d v="2022-06-06T00:00:00"/>
    <s v="Jun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x v="24843"/>
    <n v="5336706"/>
    <s v="Men"/>
    <n v="50"/>
    <s v="Senior"/>
    <d v="2022-06-06T00:00:00"/>
    <s v="Jun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x v="24844"/>
    <n v="6902334"/>
    <s v="Women"/>
    <n v="26"/>
    <s v="Teenager"/>
    <d v="2022-06-06T00:00:00"/>
    <s v="Jun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x v="24845"/>
    <n v="3329041"/>
    <s v="Women"/>
    <n v="39"/>
    <s v="Adult"/>
    <d v="2022-06-06T00:00:00"/>
    <s v="Jun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x v="24846"/>
    <n v="8779858"/>
    <s v="Women"/>
    <n v="23"/>
    <s v="Teenager"/>
    <d v="2022-06-06T00:00:00"/>
    <s v="Jun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x v="24847"/>
    <n v="2548065"/>
    <s v="Women"/>
    <n v="18"/>
    <s v="Teenager"/>
    <d v="2022-06-06T00:00:00"/>
    <s v="Jun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x v="24848"/>
    <n v="591969"/>
    <s v="Women"/>
    <n v="62"/>
    <s v="Senior"/>
    <d v="2022-06-06T00:00:00"/>
    <s v="Jun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x v="24849"/>
    <n v="9631626"/>
    <s v="Women"/>
    <n v="18"/>
    <s v="Teenager"/>
    <d v="2022-06-06T00:00:00"/>
    <s v="Jun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x v="24850"/>
    <n v="5609723"/>
    <s v="Men"/>
    <n v="42"/>
    <s v="Adult"/>
    <d v="2022-06-06T00:00:00"/>
    <s v="Jun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x v="24851"/>
    <n v="4259810"/>
    <s v="Women"/>
    <n v="40"/>
    <s v="Adult"/>
    <d v="2022-06-06T00:00:00"/>
    <s v="Jun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x v="24852"/>
    <n v="49150"/>
    <s v="Men"/>
    <n v="35"/>
    <s v="Adult"/>
    <d v="2022-06-06T00:00:00"/>
    <s v="Jun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x v="24853"/>
    <n v="1776788"/>
    <s v="Men"/>
    <n v="38"/>
    <s v="Adult"/>
    <d v="2022-06-06T00:00:00"/>
    <s v="Jun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x v="24854"/>
    <n v="5776697"/>
    <s v="Women"/>
    <n v="42"/>
    <s v="Adult"/>
    <d v="2022-06-06T00:00:00"/>
    <s v="Jun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x v="24855"/>
    <n v="2648308"/>
    <s v="Women"/>
    <n v="49"/>
    <s v="Adult"/>
    <d v="2022-06-06T00:00:00"/>
    <s v="Jun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x v="24856"/>
    <n v="6677834"/>
    <s v="Men"/>
    <n v="18"/>
    <s v="Teenager"/>
    <d v="2022-06-06T00:00:00"/>
    <s v="Jun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x v="24857"/>
    <n v="701512"/>
    <s v="Women"/>
    <n v="24"/>
    <s v="Teenager"/>
    <d v="2022-06-06T00:00:00"/>
    <s v="Jun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x v="24858"/>
    <n v="9441979"/>
    <s v="Women"/>
    <n v="64"/>
    <s v="Senior"/>
    <d v="2022-06-06T00:00:00"/>
    <s v="Jun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x v="24859"/>
    <n v="744363"/>
    <s v="Women"/>
    <n v="20"/>
    <s v="Teenager"/>
    <d v="2022-06-06T00:00:00"/>
    <s v="Jun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x v="24860"/>
    <n v="5698098"/>
    <s v="Women"/>
    <n v="44"/>
    <s v="Adult"/>
    <d v="2022-06-06T00:00:00"/>
    <s v="Jun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x v="24861"/>
    <n v="3151391"/>
    <s v="Women"/>
    <n v="21"/>
    <s v="Teenager"/>
    <d v="2022-06-06T00:00:00"/>
    <s v="Jun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x v="24862"/>
    <n v="4596911"/>
    <s v="Women"/>
    <n v="27"/>
    <s v="Teenager"/>
    <d v="2022-06-06T00:00:00"/>
    <s v="Jun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x v="24863"/>
    <n v="3478381"/>
    <s v="Men"/>
    <n v="40"/>
    <s v="Adult"/>
    <d v="2022-06-06T00:00:00"/>
    <s v="Jun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34"/>
    <x v="24864"/>
    <n v="2823427"/>
    <s v="Men"/>
    <n v="30"/>
    <s v="Adult"/>
    <d v="2022-06-06T00:00:00"/>
    <s v="Jun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x v="24865"/>
    <n v="9703580"/>
    <s v="Women"/>
    <n v="46"/>
    <s v="Adult"/>
    <d v="2022-06-06T00:00:00"/>
    <s v="Jun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x v="24866"/>
    <n v="6679655"/>
    <s v="Men"/>
    <n v="20"/>
    <s v="Teenager"/>
    <d v="2022-06-06T00:00:00"/>
    <s v="Jun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x v="24867"/>
    <n v="3565557"/>
    <s v="Women"/>
    <n v="23"/>
    <s v="Teenager"/>
    <d v="2022-06-06T00:00:00"/>
    <s v="Jun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x v="24868"/>
    <n v="3759740"/>
    <s v="Men"/>
    <n v="39"/>
    <s v="Adult"/>
    <d v="2022-06-06T00:00:00"/>
    <s v="Jun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x v="24869"/>
    <n v="5695209"/>
    <s v="Men"/>
    <n v="19"/>
    <s v="Teenager"/>
    <d v="2022-06-06T00:00:00"/>
    <s v="Jun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x v="24870"/>
    <n v="2734781"/>
    <s v="Women"/>
    <n v="20"/>
    <s v="Teenager"/>
    <d v="2022-06-06T00:00:00"/>
    <s v="Jun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2"/>
    <x v="24871"/>
    <n v="941661"/>
    <s v="Women"/>
    <n v="48"/>
    <s v="Adult"/>
    <d v="2022-06-06T00:00:00"/>
    <s v="Jun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x v="24872"/>
    <n v="5978569"/>
    <s v="Men"/>
    <n v="53"/>
    <s v="Senior"/>
    <d v="2022-06-06T00:00:00"/>
    <s v="Jun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x v="24873"/>
    <n v="3612625"/>
    <s v="Women"/>
    <n v="39"/>
    <s v="Adult"/>
    <d v="2022-06-06T00:00:00"/>
    <s v="Jun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x v="24874"/>
    <n v="3537240"/>
    <s v="Women"/>
    <n v="70"/>
    <s v="Senior"/>
    <d v="2022-06-06T00:00:00"/>
    <s v="Jun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x v="24875"/>
    <n v="6723946"/>
    <s v="Women"/>
    <n v="38"/>
    <s v="Adult"/>
    <d v="2022-06-06T00:00:00"/>
    <s v="Jun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x v="24876"/>
    <n v="1159269"/>
    <s v="Women"/>
    <n v="40"/>
    <s v="Adult"/>
    <d v="2022-06-06T00:00:00"/>
    <s v="Jun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9"/>
    <x v="24877"/>
    <n v="8245562"/>
    <s v="Women"/>
    <n v="30"/>
    <s v="Adult"/>
    <d v="2022-06-06T00:00:00"/>
    <s v="Jun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x v="24878"/>
    <n v="4354894"/>
    <s v="Women"/>
    <n v="43"/>
    <s v="Adult"/>
    <d v="2022-06-06T00:00:00"/>
    <s v="Jun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x v="24879"/>
    <n v="9647328"/>
    <s v="Women"/>
    <n v="53"/>
    <s v="Senior"/>
    <d v="2022-06-06T00:00:00"/>
    <s v="Jun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x v="24880"/>
    <n v="5461217"/>
    <s v="Women"/>
    <n v="21"/>
    <s v="Teenager"/>
    <d v="2022-06-06T00:00:00"/>
    <s v="Jun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x v="24881"/>
    <n v="6537752"/>
    <s v="Women"/>
    <n v="54"/>
    <s v="Senior"/>
    <d v="2022-06-06T00:00:00"/>
    <s v="Jun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x v="24882"/>
    <n v="7628092"/>
    <s v="Women"/>
    <n v="24"/>
    <s v="Teenager"/>
    <d v="2022-06-06T00:00:00"/>
    <s v="Jun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x v="24883"/>
    <n v="9378187"/>
    <s v="Women"/>
    <n v="20"/>
    <s v="Teenager"/>
    <d v="2022-06-06T00:00:00"/>
    <s v="Jun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x v="24884"/>
    <n v="4637647"/>
    <s v="Women"/>
    <n v="36"/>
    <s v="Adult"/>
    <d v="2022-06-06T00:00:00"/>
    <s v="Jun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x v="24885"/>
    <n v="1883348"/>
    <s v="Women"/>
    <n v="18"/>
    <s v="Teenager"/>
    <d v="2022-06-06T00:00:00"/>
    <s v="Jun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x v="24886"/>
    <n v="3784651"/>
    <s v="Women"/>
    <n v="25"/>
    <s v="Teenager"/>
    <d v="2022-06-06T00:00:00"/>
    <s v="Jun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60"/>
    <x v="24887"/>
    <n v="691039"/>
    <s v="Women"/>
    <n v="28"/>
    <s v="Teenager"/>
    <d v="2022-06-06T00:00:00"/>
    <s v="Jun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x v="24888"/>
    <n v="1353439"/>
    <s v="Women"/>
    <n v="27"/>
    <s v="Teenager"/>
    <d v="2022-06-06T00:00:00"/>
    <s v="Jun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x v="24889"/>
    <n v="6413140"/>
    <s v="Women"/>
    <n v="30"/>
    <s v="Adult"/>
    <d v="2022-06-06T00:00:00"/>
    <s v="Jun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x v="24890"/>
    <n v="6815162"/>
    <s v="Women"/>
    <n v="32"/>
    <s v="Adult"/>
    <d v="2022-06-06T00:00:00"/>
    <s v="Jun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x v="24891"/>
    <n v="2453703"/>
    <s v="Women"/>
    <n v="26"/>
    <s v="Teenager"/>
    <d v="2022-06-06T00:00:00"/>
    <s v="Jun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x v="24892"/>
    <n v="4173524"/>
    <s v="Women"/>
    <n v="43"/>
    <s v="Adult"/>
    <d v="2022-06-06T00:00:00"/>
    <s v="Jun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x v="24893"/>
    <n v="6372231"/>
    <s v="Women"/>
    <n v="74"/>
    <s v="Senior"/>
    <d v="2022-06-06T00:00:00"/>
    <s v="Jun"/>
    <s v="Delivered"/>
    <s v="Others"/>
    <s v="J0083-KR-XS"/>
    <s v="kurta"/>
    <s v="XS"/>
    <n v="1"/>
    <s v="INR"/>
    <n v="565"/>
    <s v="CHENNAI"/>
    <s v="TAMIL NADU"/>
    <n v="600078"/>
    <s v="IN"/>
    <b v="0"/>
  </r>
  <r>
    <n v="27168"/>
    <x v="24894"/>
    <n v="6911577"/>
    <s v="Women"/>
    <n v="65"/>
    <s v="Senior"/>
    <d v="2022-06-06T00:00:00"/>
    <s v="Jun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x v="24895"/>
    <n v="6068156"/>
    <s v="Women"/>
    <n v="29"/>
    <s v="Teenager"/>
    <d v="2022-06-06T00:00:00"/>
    <s v="Jun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x v="24896"/>
    <n v="4278434"/>
    <s v="Women"/>
    <n v="19"/>
    <s v="Teenager"/>
    <d v="2022-06-06T00:00:00"/>
    <s v="Jun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x v="24897"/>
    <n v="6693269"/>
    <s v="Women"/>
    <n v="26"/>
    <s v="Teenager"/>
    <d v="2022-06-06T00:00:00"/>
    <s v="Jun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x v="24898"/>
    <n v="579424"/>
    <s v="Women"/>
    <n v="36"/>
    <s v="Adult"/>
    <d v="2022-06-06T00:00:00"/>
    <s v="Jun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x v="24899"/>
    <n v="9433131"/>
    <s v="Men"/>
    <n v="45"/>
    <s v="Adult"/>
    <d v="2022-06-06T00:00:00"/>
    <s v="Jun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x v="24900"/>
    <n v="5024299"/>
    <s v="Women"/>
    <n v="33"/>
    <s v="Adult"/>
    <d v="2022-06-06T00:00:00"/>
    <s v="Jun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x v="24901"/>
    <n v="8176252"/>
    <s v="Women"/>
    <n v="28"/>
    <s v="Teenager"/>
    <d v="2022-06-06T00:00:00"/>
    <s v="Jun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x v="24902"/>
    <n v="1982861"/>
    <s v="Women"/>
    <n v="33"/>
    <s v="Adult"/>
    <d v="2022-06-06T00:00:00"/>
    <s v="Jun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x v="24903"/>
    <n v="7617031"/>
    <s v="Women"/>
    <n v="27"/>
    <s v="Teenager"/>
    <d v="2022-06-06T00:00:00"/>
    <s v="Jun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x v="24904"/>
    <n v="7922401"/>
    <s v="Women"/>
    <n v="68"/>
    <s v="Senior"/>
    <d v="2022-06-06T00:00:00"/>
    <s v="Jun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x v="24905"/>
    <n v="5460300"/>
    <s v="Women"/>
    <n v="34"/>
    <s v="Adult"/>
    <d v="2022-06-06T00:00:00"/>
    <s v="Jun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x v="24906"/>
    <n v="6659372"/>
    <s v="Men"/>
    <n v="23"/>
    <s v="Teenager"/>
    <d v="2022-06-06T00:00:00"/>
    <s v="Jun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x v="24907"/>
    <n v="316103"/>
    <s v="Women"/>
    <n v="68"/>
    <s v="Senior"/>
    <d v="2022-06-06T00:00:00"/>
    <s v="Jun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x v="24908"/>
    <n v="5040765"/>
    <s v="Men"/>
    <n v="43"/>
    <s v="Adult"/>
    <d v="2022-06-06T00:00:00"/>
    <s v="Jun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x v="24909"/>
    <n v="9259853"/>
    <s v="Men"/>
    <n v="45"/>
    <s v="Adult"/>
    <d v="2022-06-06T00:00:00"/>
    <s v="Jun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x v="24910"/>
    <n v="6385460"/>
    <s v="Women"/>
    <n v="44"/>
    <s v="Adult"/>
    <d v="2022-06-06T00:00:00"/>
    <s v="Jun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x v="24911"/>
    <n v="2594146"/>
    <s v="Men"/>
    <n v="28"/>
    <s v="Teenager"/>
    <d v="2022-06-06T00:00:00"/>
    <s v="Jun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x v="24912"/>
    <n v="6620511"/>
    <s v="Women"/>
    <n v="61"/>
    <s v="Senior"/>
    <d v="2022-06-06T00:00:00"/>
    <s v="Jun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x v="24913"/>
    <n v="1458380"/>
    <s v="Women"/>
    <n v="43"/>
    <s v="Adult"/>
    <d v="2022-06-06T00:00:00"/>
    <s v="Jun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x v="24914"/>
    <n v="6761822"/>
    <s v="Women"/>
    <n v="40"/>
    <s v="Adult"/>
    <d v="2022-06-06T00:00:00"/>
    <s v="Jun"/>
    <s v="Delivered"/>
    <s v="Myntra"/>
    <s v="NW013-ST-SR-L"/>
    <s v="Set"/>
    <s v="L"/>
    <n v="1"/>
    <s v="INR"/>
    <n v="475"/>
    <s v="NAGAON"/>
    <s v="ASSAM"/>
    <n v="782002"/>
    <s v="IN"/>
    <b v="0"/>
  </r>
  <r>
    <n v="27190"/>
    <x v="24915"/>
    <n v="8395130"/>
    <s v="Women"/>
    <n v="51"/>
    <s v="Senior"/>
    <d v="2022-06-06T00:00:00"/>
    <s v="Jun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x v="24916"/>
    <n v="7711911"/>
    <s v="Men"/>
    <n v="26"/>
    <s v="Teenager"/>
    <d v="2022-06-06T00:00:00"/>
    <s v="Jun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x v="24917"/>
    <n v="6118460"/>
    <s v="Women"/>
    <n v="30"/>
    <s v="Adult"/>
    <d v="2022-06-06T00:00:00"/>
    <s v="Jun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x v="24918"/>
    <n v="737717"/>
    <s v="Women"/>
    <n v="70"/>
    <s v="Senior"/>
    <d v="2022-06-06T00:00:00"/>
    <s v="Jun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x v="24919"/>
    <n v="7123409"/>
    <s v="Men"/>
    <n v="36"/>
    <s v="Adult"/>
    <d v="2022-06-06T00:00:00"/>
    <s v="Jun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x v="24920"/>
    <n v="5603753"/>
    <s v="Women"/>
    <n v="21"/>
    <s v="Teenager"/>
    <d v="2022-06-06T00:00:00"/>
    <s v="Jun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x v="24921"/>
    <n v="6362251"/>
    <s v="Women"/>
    <n v="46"/>
    <s v="Adult"/>
    <d v="2022-06-06T00:00:00"/>
    <s v="Jun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x v="24922"/>
    <n v="6004067"/>
    <s v="Women"/>
    <n v="44"/>
    <s v="Adult"/>
    <d v="2022-06-06T00:00:00"/>
    <s v="Jun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x v="24923"/>
    <n v="7590530"/>
    <s v="Women"/>
    <n v="37"/>
    <s v="Adult"/>
    <d v="2022-06-06T00:00:00"/>
    <s v="Jun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x v="24924"/>
    <n v="7790411"/>
    <s v="Women"/>
    <n v="48"/>
    <s v="Adult"/>
    <d v="2022-06-06T00:00:00"/>
    <s v="Jun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x v="24925"/>
    <n v="7104760"/>
    <s v="Women"/>
    <n v="48"/>
    <s v="Adult"/>
    <d v="2022-06-06T00:00:00"/>
    <s v="Jun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x v="24926"/>
    <n v="7188468"/>
    <s v="Men"/>
    <n v="29"/>
    <s v="Teenager"/>
    <d v="2022-06-06T00:00:00"/>
    <s v="Jun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x v="24927"/>
    <n v="6120745"/>
    <s v="Women"/>
    <n v="35"/>
    <s v="Adult"/>
    <d v="2022-06-06T00:00:00"/>
    <s v="Jun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x v="24928"/>
    <n v="8855252"/>
    <s v="Women"/>
    <n v="25"/>
    <s v="Teenager"/>
    <d v="2022-06-06T00:00:00"/>
    <s v="Jun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x v="24929"/>
    <n v="8970491"/>
    <s v="Men"/>
    <n v="44"/>
    <s v="Adult"/>
    <d v="2022-06-06T00:00:00"/>
    <s v="Jun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x v="24930"/>
    <n v="9803492"/>
    <s v="Men"/>
    <n v="22"/>
    <s v="Teenager"/>
    <d v="2022-06-06T00:00:00"/>
    <s v="Jun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x v="24931"/>
    <n v="5850099"/>
    <s v="Men"/>
    <n v="24"/>
    <s v="Teenager"/>
    <d v="2022-05-06T00:00:00"/>
    <s v="May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x v="24932"/>
    <n v="2633321"/>
    <s v="Men"/>
    <n v="45"/>
    <s v="Adult"/>
    <d v="2022-05-06T00:00:00"/>
    <s v="May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x v="24933"/>
    <n v="150372"/>
    <s v="Women"/>
    <n v="29"/>
    <s v="Teenager"/>
    <d v="2022-05-06T00:00:00"/>
    <s v="May"/>
    <s v="Delivered"/>
    <s v="Amazon"/>
    <s v="SAR016"/>
    <s v="Saree"/>
    <s v="Free"/>
    <n v="1"/>
    <s v="INR"/>
    <n v="478"/>
    <s v="HYDERABAD"/>
    <s v="TELANGANA"/>
    <n v="509325"/>
    <s v="IN"/>
    <b v="0"/>
  </r>
  <r>
    <n v="27211"/>
    <x v="24934"/>
    <n v="5228774"/>
    <s v="Women"/>
    <n v="29"/>
    <s v="Teenager"/>
    <d v="2022-05-06T00:00:00"/>
    <s v="May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x v="24935"/>
    <n v="4085929"/>
    <s v="Women"/>
    <n v="37"/>
    <s v="Adult"/>
    <d v="2022-05-06T00:00:00"/>
    <s v="May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x v="24936"/>
    <n v="8840038"/>
    <s v="Women"/>
    <n v="32"/>
    <s v="Adult"/>
    <d v="2022-05-06T00:00:00"/>
    <s v="May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x v="24937"/>
    <n v="5324529"/>
    <s v="Women"/>
    <n v="66"/>
    <s v="Senior"/>
    <d v="2022-05-06T00:00:00"/>
    <s v="May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x v="24938"/>
    <n v="5661575"/>
    <s v="Men"/>
    <n v="27"/>
    <s v="Teenager"/>
    <d v="2022-05-06T00:00:00"/>
    <s v="May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x v="24939"/>
    <n v="913311"/>
    <s v="Men"/>
    <n v="46"/>
    <s v="Adult"/>
    <d v="2022-05-06T00:00:00"/>
    <s v="May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x v="24940"/>
    <n v="8575292"/>
    <s v="Men"/>
    <n v="26"/>
    <s v="Teenager"/>
    <d v="2022-05-06T00:00:00"/>
    <s v="May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9"/>
    <x v="24941"/>
    <n v="3389220"/>
    <s v="Women"/>
    <n v="39"/>
    <s v="Adult"/>
    <d v="2022-05-06T00:00:00"/>
    <s v="May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x v="24942"/>
    <n v="8371911"/>
    <s v="Women"/>
    <n v="26"/>
    <s v="Teenager"/>
    <d v="2022-05-06T00:00:00"/>
    <s v="May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x v="24943"/>
    <n v="7199479"/>
    <s v="Men"/>
    <n v="34"/>
    <s v="Adult"/>
    <d v="2022-05-06T00:00:00"/>
    <s v="May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x v="24944"/>
    <n v="1551959"/>
    <s v="Women"/>
    <n v="47"/>
    <s v="Adult"/>
    <d v="2022-05-06T00:00:00"/>
    <s v="May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x v="24945"/>
    <n v="4455471"/>
    <s v="Women"/>
    <n v="53"/>
    <s v="Senior"/>
    <d v="2022-05-06T00:00:00"/>
    <s v="May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x v="24946"/>
    <n v="6681144"/>
    <s v="Women"/>
    <n v="22"/>
    <s v="Teenager"/>
    <d v="2022-05-06T00:00:00"/>
    <s v="May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x v="24947"/>
    <n v="8235762"/>
    <s v="Men"/>
    <n v="65"/>
    <s v="Senior"/>
    <d v="2022-05-06T00:00:00"/>
    <s v="May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x v="24948"/>
    <n v="9272983"/>
    <s v="Men"/>
    <n v="69"/>
    <s v="Senior"/>
    <d v="2022-05-06T00:00:00"/>
    <s v="May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x v="24949"/>
    <n v="7604083"/>
    <s v="Women"/>
    <n v="32"/>
    <s v="Adult"/>
    <d v="2022-05-06T00:00:00"/>
    <s v="May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x v="24950"/>
    <n v="6126960"/>
    <s v="Men"/>
    <n v="31"/>
    <s v="Adult"/>
    <d v="2022-05-06T00:00:00"/>
    <s v="May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x v="24951"/>
    <n v="3259658"/>
    <s v="Women"/>
    <n v="46"/>
    <s v="Adult"/>
    <d v="2022-05-06T00:00:00"/>
    <s v="May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x v="24952"/>
    <n v="4355850"/>
    <s v="Women"/>
    <n v="49"/>
    <s v="Adult"/>
    <d v="2022-05-06T00:00:00"/>
    <s v="May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x v="24953"/>
    <n v="523337"/>
    <s v="Women"/>
    <n v="28"/>
    <s v="Teenager"/>
    <d v="2022-05-06T00:00:00"/>
    <s v="May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x v="24954"/>
    <n v="5975885"/>
    <s v="Women"/>
    <n v="22"/>
    <s v="Teenager"/>
    <d v="2022-05-06T00:00:00"/>
    <s v="May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x v="24955"/>
    <n v="464712"/>
    <s v="Women"/>
    <n v="60"/>
    <s v="Senior"/>
    <d v="2022-05-06T00:00:00"/>
    <s v="May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x v="24956"/>
    <n v="3184711"/>
    <s v="Women"/>
    <n v="72"/>
    <s v="Senior"/>
    <d v="2022-05-06T00:00:00"/>
    <s v="May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x v="24957"/>
    <n v="9307973"/>
    <s v="Men"/>
    <n v="67"/>
    <s v="Senior"/>
    <d v="2022-05-06T00:00:00"/>
    <s v="May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x v="24958"/>
    <n v="3496129"/>
    <s v="Women"/>
    <n v="20"/>
    <s v="Teenager"/>
    <d v="2022-05-06T00:00:00"/>
    <s v="May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x v="24959"/>
    <n v="7557170"/>
    <s v="Women"/>
    <n v="32"/>
    <s v="Adult"/>
    <d v="2022-05-06T00:00:00"/>
    <s v="May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x v="24960"/>
    <n v="7254424"/>
    <s v="Women"/>
    <n v="23"/>
    <s v="Teenager"/>
    <d v="2022-05-06T00:00:00"/>
    <s v="May"/>
    <s v="Cancelled"/>
    <s v="Myntra"/>
    <s v="JNE3794-KR-XXL"/>
    <s v="kurta"/>
    <s v="XXL"/>
    <n v="1"/>
    <s v="INR"/>
    <n v="499"/>
    <s v="DASUYA"/>
    <s v="PUNJAB"/>
    <n v="144205"/>
    <s v="IN"/>
    <b v="0"/>
  </r>
  <r>
    <n v="27240"/>
    <x v="24961"/>
    <n v="6721093"/>
    <s v="Men"/>
    <n v="60"/>
    <s v="Senior"/>
    <d v="2022-05-06T00:00:00"/>
    <s v="May"/>
    <s v="Delivered"/>
    <s v="Amazon"/>
    <s v="SET291-KR-PP-L"/>
    <s v="Set"/>
    <s v="L"/>
    <n v="1"/>
    <s v="INR"/>
    <n v="563"/>
    <s v="PATIALA"/>
    <s v="PUNJAB"/>
    <n v="147201"/>
    <s v="IN"/>
    <b v="0"/>
  </r>
  <r>
    <n v="27242"/>
    <x v="24962"/>
    <n v="8745025"/>
    <s v="Men"/>
    <n v="48"/>
    <s v="Adult"/>
    <d v="2022-05-06T00:00:00"/>
    <s v="May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x v="24963"/>
    <n v="7520446"/>
    <s v="Men"/>
    <n v="38"/>
    <s v="Adult"/>
    <d v="2022-05-06T00:00:00"/>
    <s v="May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x v="24964"/>
    <n v="1636196"/>
    <s v="Women"/>
    <n v="70"/>
    <s v="Senior"/>
    <d v="2022-05-06T00:00:00"/>
    <s v="May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x v="24965"/>
    <n v="7158676"/>
    <s v="Women"/>
    <n v="45"/>
    <s v="Adult"/>
    <d v="2022-05-06T00:00:00"/>
    <s v="May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x v="24966"/>
    <n v="6902650"/>
    <s v="Men"/>
    <n v="20"/>
    <s v="Teenager"/>
    <d v="2022-05-06T00:00:00"/>
    <s v="May"/>
    <s v="Delivered"/>
    <s v="Myntra"/>
    <s v="SET183-KR-DH-M"/>
    <s v="Set"/>
    <s v="M"/>
    <n v="1"/>
    <s v="INR"/>
    <n v="759"/>
    <s v="WARANGAL"/>
    <s v="TELANGANA"/>
    <n v="506001"/>
    <s v="IN"/>
    <b v="0"/>
  </r>
  <r>
    <n v="27248"/>
    <x v="24967"/>
    <n v="3580819"/>
    <s v="Women"/>
    <n v="27"/>
    <s v="Teenager"/>
    <d v="2022-05-06T00:00:00"/>
    <s v="May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x v="24968"/>
    <n v="328246"/>
    <s v="Women"/>
    <n v="37"/>
    <s v="Adult"/>
    <d v="2022-05-06T00:00:00"/>
    <s v="May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x v="24969"/>
    <n v="9778170"/>
    <s v="Women"/>
    <n v="48"/>
    <s v="Adult"/>
    <d v="2022-05-06T00:00:00"/>
    <s v="May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x v="24970"/>
    <n v="7908182"/>
    <s v="Men"/>
    <n v="35"/>
    <s v="Adult"/>
    <d v="2022-05-06T00:00:00"/>
    <s v="May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3"/>
    <x v="24971"/>
    <n v="8157343"/>
    <s v="Women"/>
    <n v="21"/>
    <s v="Teenager"/>
    <d v="2022-05-06T00:00:00"/>
    <s v="May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x v="24972"/>
    <n v="9136764"/>
    <s v="Men"/>
    <n v="67"/>
    <s v="Senior"/>
    <d v="2022-05-06T00:00:00"/>
    <s v="May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x v="24973"/>
    <n v="6941551"/>
    <s v="Men"/>
    <n v="18"/>
    <s v="Teenager"/>
    <d v="2022-05-06T00:00:00"/>
    <s v="May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x v="24974"/>
    <n v="9279979"/>
    <s v="Men"/>
    <n v="20"/>
    <s v="Teenager"/>
    <d v="2022-05-06T00:00:00"/>
    <s v="May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x v="24975"/>
    <n v="6061342"/>
    <s v="Women"/>
    <n v="28"/>
    <s v="Teenager"/>
    <d v="2022-05-06T00:00:00"/>
    <s v="May"/>
    <s v="Delivered"/>
    <s v="Nalli"/>
    <s v="JNE3510-KR-M"/>
    <s v="kurta"/>
    <s v="M"/>
    <n v="1"/>
    <s v="INR"/>
    <n v="442"/>
    <s v="BENGALURU"/>
    <s v="KARNATAKA"/>
    <n v="560029"/>
    <s v="IN"/>
    <b v="0"/>
  </r>
  <r>
    <n v="27259"/>
    <x v="24976"/>
    <n v="1497237"/>
    <s v="Women"/>
    <n v="44"/>
    <s v="Adult"/>
    <d v="2022-05-06T00:00:00"/>
    <s v="May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x v="24977"/>
    <n v="5819960"/>
    <s v="Women"/>
    <n v="78"/>
    <s v="Senior"/>
    <d v="2022-05-06T00:00:00"/>
    <s v="May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x v="24978"/>
    <n v="6266604"/>
    <s v="Men"/>
    <n v="49"/>
    <s v="Adult"/>
    <d v="2022-05-06T00:00:00"/>
    <s v="May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x v="24979"/>
    <n v="3707998"/>
    <s v="Women"/>
    <n v="61"/>
    <s v="Senior"/>
    <d v="2022-05-06T00:00:00"/>
    <s v="May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x v="24980"/>
    <n v="9294948"/>
    <s v="Women"/>
    <n v="31"/>
    <s v="Adult"/>
    <d v="2022-05-06T00:00:00"/>
    <s v="May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x v="24981"/>
    <n v="9174407"/>
    <s v="Women"/>
    <n v="23"/>
    <s v="Teenager"/>
    <d v="2022-05-06T00:00:00"/>
    <s v="May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x v="24982"/>
    <n v="3864650"/>
    <s v="Men"/>
    <n v="37"/>
    <s v="Adult"/>
    <d v="2022-05-06T00:00:00"/>
    <s v="May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x v="24983"/>
    <n v="2234995"/>
    <s v="Women"/>
    <n v="20"/>
    <s v="Teenager"/>
    <d v="2022-05-06T00:00:00"/>
    <s v="May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x v="24984"/>
    <n v="9734570"/>
    <s v="Men"/>
    <n v="24"/>
    <s v="Teenager"/>
    <d v="2022-05-06T00:00:00"/>
    <s v="May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x v="24985"/>
    <n v="1214629"/>
    <s v="Men"/>
    <n v="38"/>
    <s v="Adult"/>
    <d v="2022-05-06T00:00:00"/>
    <s v="May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x v="24986"/>
    <n v="5074381"/>
    <s v="Men"/>
    <n v="47"/>
    <s v="Adult"/>
    <d v="2022-05-06T00:00:00"/>
    <s v="May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x v="24987"/>
    <n v="2316740"/>
    <s v="Men"/>
    <n v="47"/>
    <s v="Adult"/>
    <d v="2022-05-06T00:00:00"/>
    <s v="May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x v="24988"/>
    <n v="6757052"/>
    <s v="Men"/>
    <n v="75"/>
    <s v="Senior"/>
    <d v="2022-05-06T00:00:00"/>
    <s v="May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x v="24989"/>
    <n v="5543394"/>
    <s v="Women"/>
    <n v="44"/>
    <s v="Adult"/>
    <d v="2022-05-06T00:00:00"/>
    <s v="May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x v="24990"/>
    <n v="925718"/>
    <s v="Men"/>
    <n v="38"/>
    <s v="Adult"/>
    <d v="2022-05-06T00:00:00"/>
    <s v="May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x v="24991"/>
    <n v="4080057"/>
    <s v="Women"/>
    <n v="39"/>
    <s v="Adult"/>
    <d v="2022-05-06T00:00:00"/>
    <s v="May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x v="24992"/>
    <n v="9375594"/>
    <s v="Women"/>
    <n v="46"/>
    <s v="Adult"/>
    <d v="2022-05-06T00:00:00"/>
    <s v="May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x v="24993"/>
    <n v="6276484"/>
    <s v="Women"/>
    <n v="36"/>
    <s v="Adult"/>
    <d v="2022-05-06T00:00:00"/>
    <s v="May"/>
    <s v="Delivered"/>
    <s v="Ajio"/>
    <s v="JNE3546-KR-M"/>
    <s v="kurta"/>
    <s v="M"/>
    <n v="1"/>
    <s v="INR"/>
    <n v="487"/>
    <s v="BADLAPUR"/>
    <s v="MAHARASHTRA"/>
    <n v="421503"/>
    <s v="IN"/>
    <b v="0"/>
  </r>
  <r>
    <n v="27278"/>
    <x v="24994"/>
    <n v="3885267"/>
    <s v="Men"/>
    <n v="43"/>
    <s v="Adult"/>
    <d v="2022-05-06T00:00:00"/>
    <s v="May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x v="24995"/>
    <n v="6238751"/>
    <s v="Women"/>
    <n v="72"/>
    <s v="Senior"/>
    <d v="2022-05-06T00:00:00"/>
    <s v="May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x v="24996"/>
    <n v="7311439"/>
    <s v="Men"/>
    <n v="30"/>
    <s v="Adult"/>
    <d v="2022-05-06T00:00:00"/>
    <s v="May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x v="24997"/>
    <n v="4481425"/>
    <s v="Women"/>
    <n v="31"/>
    <s v="Adult"/>
    <d v="2022-05-06T00:00:00"/>
    <s v="May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x v="24998"/>
    <n v="2839213"/>
    <s v="Women"/>
    <n v="57"/>
    <s v="Senior"/>
    <d v="2022-05-06T00:00:00"/>
    <s v="May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x v="24999"/>
    <n v="324791"/>
    <s v="Women"/>
    <n v="22"/>
    <s v="Teenager"/>
    <d v="2022-05-06T00:00:00"/>
    <s v="May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x v="25000"/>
    <n v="9328416"/>
    <s v="Women"/>
    <n v="42"/>
    <s v="Adult"/>
    <d v="2022-05-06T00:00:00"/>
    <s v="May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x v="25001"/>
    <n v="7158036"/>
    <s v="Women"/>
    <n v="30"/>
    <s v="Adult"/>
    <d v="2022-05-06T00:00:00"/>
    <s v="May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9"/>
    <x v="25002"/>
    <n v="4609760"/>
    <s v="Women"/>
    <n v="45"/>
    <s v="Adult"/>
    <d v="2022-05-06T00:00:00"/>
    <s v="May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x v="25003"/>
    <n v="6809440"/>
    <s v="Men"/>
    <n v="36"/>
    <s v="Adult"/>
    <d v="2022-05-06T00:00:00"/>
    <s v="May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x v="25004"/>
    <n v="686993"/>
    <s v="Men"/>
    <n v="23"/>
    <s v="Teenager"/>
    <d v="2022-05-06T00:00:00"/>
    <s v="May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x v="25005"/>
    <n v="6420203"/>
    <s v="Men"/>
    <n v="46"/>
    <s v="Adult"/>
    <d v="2022-05-06T00:00:00"/>
    <s v="May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x v="25006"/>
    <n v="7869514"/>
    <s v="Women"/>
    <n v="45"/>
    <s v="Adult"/>
    <d v="2022-05-06T00:00:00"/>
    <s v="May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x v="25007"/>
    <n v="5302518"/>
    <s v="Men"/>
    <n v="48"/>
    <s v="Adult"/>
    <d v="2022-05-06T00:00:00"/>
    <s v="May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x v="25008"/>
    <n v="2306802"/>
    <s v="Women"/>
    <n v="19"/>
    <s v="Teenager"/>
    <d v="2022-05-06T00:00:00"/>
    <s v="May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x v="25009"/>
    <n v="9830632"/>
    <s v="Women"/>
    <n v="19"/>
    <s v="Teenager"/>
    <d v="2022-05-06T00:00:00"/>
    <s v="May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x v="25010"/>
    <n v="4845446"/>
    <s v="Women"/>
    <n v="67"/>
    <s v="Senior"/>
    <d v="2022-05-06T00:00:00"/>
    <s v="May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x v="25011"/>
    <n v="4100617"/>
    <s v="Men"/>
    <n v="53"/>
    <s v="Senior"/>
    <d v="2022-05-06T00:00:00"/>
    <s v="May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x v="25012"/>
    <n v="4709327"/>
    <s v="Women"/>
    <n v="41"/>
    <s v="Adult"/>
    <d v="2022-05-06T00:00:00"/>
    <s v="May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x v="25013"/>
    <n v="2730717"/>
    <s v="Men"/>
    <n v="48"/>
    <s v="Adult"/>
    <d v="2022-05-06T00:00:00"/>
    <s v="May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x v="25014"/>
    <n v="5081595"/>
    <s v="Women"/>
    <n v="32"/>
    <s v="Adult"/>
    <d v="2022-05-06T00:00:00"/>
    <s v="May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x v="25015"/>
    <n v="6112908"/>
    <s v="Women"/>
    <n v="20"/>
    <s v="Teenager"/>
    <d v="2022-05-06T00:00:00"/>
    <s v="May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x v="25016"/>
    <n v="7072671"/>
    <s v="Men"/>
    <n v="32"/>
    <s v="Adult"/>
    <d v="2022-05-06T00:00:00"/>
    <s v="May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x v="25017"/>
    <n v="6199012"/>
    <s v="Women"/>
    <n v="18"/>
    <s v="Teenager"/>
    <d v="2022-05-06T00:00:00"/>
    <s v="May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x v="25018"/>
    <n v="2804841"/>
    <s v="Women"/>
    <n v="31"/>
    <s v="Adult"/>
    <d v="2022-05-06T00:00:00"/>
    <s v="May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x v="25019"/>
    <n v="5092909"/>
    <s v="Women"/>
    <n v="34"/>
    <s v="Adult"/>
    <d v="2022-05-06T00:00:00"/>
    <s v="May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x v="25020"/>
    <n v="1189455"/>
    <s v="Men"/>
    <n v="39"/>
    <s v="Adult"/>
    <d v="2022-05-06T00:00:00"/>
    <s v="May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x v="25021"/>
    <n v="5640987"/>
    <s v="Women"/>
    <n v="43"/>
    <s v="Adult"/>
    <d v="2022-05-06T00:00:00"/>
    <s v="May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x v="25022"/>
    <n v="482753"/>
    <s v="Men"/>
    <n v="46"/>
    <s v="Adult"/>
    <d v="2022-05-06T00:00:00"/>
    <s v="May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x v="25023"/>
    <n v="755827"/>
    <s v="Women"/>
    <n v="20"/>
    <s v="Teenager"/>
    <d v="2022-05-06T00:00:00"/>
    <s v="May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x v="25024"/>
    <n v="1563415"/>
    <s v="Women"/>
    <n v="27"/>
    <s v="Teenager"/>
    <d v="2022-05-06T00:00:00"/>
    <s v="May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x v="25025"/>
    <n v="7348465"/>
    <s v="Men"/>
    <n v="42"/>
    <s v="Adult"/>
    <d v="2022-05-06T00:00:00"/>
    <s v="May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x v="25026"/>
    <n v="9230496"/>
    <s v="Women"/>
    <n v="21"/>
    <s v="Teenager"/>
    <d v="2022-05-06T00:00:00"/>
    <s v="May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x v="25027"/>
    <n v="9964559"/>
    <s v="Women"/>
    <n v="69"/>
    <s v="Senior"/>
    <d v="2022-05-06T00:00:00"/>
    <s v="May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x v="25028"/>
    <n v="4095282"/>
    <s v="Men"/>
    <n v="25"/>
    <s v="Teenager"/>
    <d v="2022-05-06T00:00:00"/>
    <s v="May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x v="25029"/>
    <n v="9453615"/>
    <s v="Women"/>
    <n v="42"/>
    <s v="Adult"/>
    <d v="2022-05-06T00:00:00"/>
    <s v="May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x v="25030"/>
    <n v="3631015"/>
    <s v="Women"/>
    <n v="71"/>
    <s v="Senior"/>
    <d v="2022-05-06T00:00:00"/>
    <s v="May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x v="25031"/>
    <n v="5259842"/>
    <s v="Women"/>
    <n v="42"/>
    <s v="Adult"/>
    <d v="2022-05-06T00:00:00"/>
    <s v="May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x v="25032"/>
    <n v="6152834"/>
    <s v="Women"/>
    <n v="45"/>
    <s v="Adult"/>
    <d v="2022-05-06T00:00:00"/>
    <s v="May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x v="25033"/>
    <n v="5972701"/>
    <s v="Women"/>
    <n v="39"/>
    <s v="Adult"/>
    <d v="2022-05-06T00:00:00"/>
    <s v="May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2"/>
    <x v="25034"/>
    <n v="8185462"/>
    <s v="Women"/>
    <n v="19"/>
    <s v="Teenager"/>
    <d v="2022-05-06T00:00:00"/>
    <s v="May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x v="25035"/>
    <n v="4436610"/>
    <s v="Men"/>
    <n v="64"/>
    <s v="Senior"/>
    <d v="2022-05-06T00:00:00"/>
    <s v="May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x v="25036"/>
    <n v="583791"/>
    <s v="Women"/>
    <n v="66"/>
    <s v="Senior"/>
    <d v="2022-05-06T00:00:00"/>
    <s v="May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x v="25037"/>
    <n v="5500234"/>
    <s v="Women"/>
    <n v="33"/>
    <s v="Adult"/>
    <d v="2022-05-06T00:00:00"/>
    <s v="May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x v="25038"/>
    <n v="2544451"/>
    <s v="Women"/>
    <n v="24"/>
    <s v="Teenager"/>
    <d v="2022-05-06T00:00:00"/>
    <s v="May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x v="25039"/>
    <n v="6379513"/>
    <s v="Women"/>
    <n v="36"/>
    <s v="Adult"/>
    <d v="2022-05-06T00:00:00"/>
    <s v="May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x v="25040"/>
    <n v="2793731"/>
    <s v="Women"/>
    <n v="33"/>
    <s v="Adult"/>
    <d v="2022-05-06T00:00:00"/>
    <s v="May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x v="25041"/>
    <n v="7542241"/>
    <s v="Men"/>
    <n v="58"/>
    <s v="Senior"/>
    <d v="2022-05-06T00:00:00"/>
    <s v="May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x v="25042"/>
    <n v="3646877"/>
    <s v="Women"/>
    <n v="43"/>
    <s v="Adult"/>
    <d v="2022-05-06T00:00:00"/>
    <s v="May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x v="25043"/>
    <n v="514213"/>
    <s v="Women"/>
    <n v="39"/>
    <s v="Adult"/>
    <d v="2022-05-06T00:00:00"/>
    <s v="May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x v="25044"/>
    <n v="1858700"/>
    <s v="Women"/>
    <n v="27"/>
    <s v="Teenager"/>
    <d v="2022-05-06T00:00:00"/>
    <s v="May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5"/>
    <x v="25045"/>
    <n v="667089"/>
    <s v="Women"/>
    <n v="33"/>
    <s v="Adult"/>
    <d v="2022-05-06T00:00:00"/>
    <s v="May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x v="25046"/>
    <n v="5022222"/>
    <s v="Women"/>
    <n v="25"/>
    <s v="Teenager"/>
    <d v="2022-05-06T00:00:00"/>
    <s v="May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x v="25047"/>
    <n v="4034543"/>
    <s v="Men"/>
    <n v="49"/>
    <s v="Adult"/>
    <d v="2022-05-06T00:00:00"/>
    <s v="May"/>
    <s v="Delivered"/>
    <s v="Amazon"/>
    <s v="SET291-KR-PP-M"/>
    <s v="Set"/>
    <s v="M"/>
    <n v="1"/>
    <s v="INR"/>
    <n v="579"/>
    <s v="AGRA"/>
    <s v="UTTAR PRADESH"/>
    <n v="282010"/>
    <s v="IN"/>
    <b v="0"/>
  </r>
  <r>
    <n v="27341"/>
    <x v="25048"/>
    <n v="8016856"/>
    <s v="Women"/>
    <n v="32"/>
    <s v="Adult"/>
    <d v="2022-05-06T00:00:00"/>
    <s v="May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x v="25049"/>
    <n v="4777415"/>
    <s v="Women"/>
    <n v="34"/>
    <s v="Adult"/>
    <d v="2022-05-06T00:00:00"/>
    <s v="May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x v="25050"/>
    <n v="4062442"/>
    <s v="Men"/>
    <n v="25"/>
    <s v="Teenager"/>
    <d v="2022-05-06T00:00:00"/>
    <s v="May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x v="25051"/>
    <n v="5721319"/>
    <s v="Men"/>
    <n v="48"/>
    <s v="Adult"/>
    <d v="2022-05-06T00:00:00"/>
    <s v="May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x v="25052"/>
    <n v="3884668"/>
    <s v="Women"/>
    <n v="22"/>
    <s v="Teenager"/>
    <d v="2022-05-06T00:00:00"/>
    <s v="May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x v="25053"/>
    <n v="8336034"/>
    <s v="Women"/>
    <n v="66"/>
    <s v="Senior"/>
    <d v="2022-05-06T00:00:00"/>
    <s v="May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8"/>
    <x v="25054"/>
    <n v="779719"/>
    <s v="Men"/>
    <n v="78"/>
    <s v="Senior"/>
    <d v="2022-05-06T00:00:00"/>
    <s v="May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x v="25055"/>
    <n v="6371438"/>
    <s v="Women"/>
    <n v="19"/>
    <s v="Teenager"/>
    <d v="2022-05-06T00:00:00"/>
    <s v="May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x v="25056"/>
    <n v="7992718"/>
    <s v="Women"/>
    <n v="41"/>
    <s v="Adult"/>
    <d v="2022-05-06T00:00:00"/>
    <s v="May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x v="25057"/>
    <n v="3938413"/>
    <s v="Women"/>
    <n v="46"/>
    <s v="Adult"/>
    <d v="2022-05-06T00:00:00"/>
    <s v="May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x v="25058"/>
    <n v="2317715"/>
    <s v="Women"/>
    <n v="62"/>
    <s v="Senior"/>
    <d v="2022-05-06T00:00:00"/>
    <s v="May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x v="25059"/>
    <n v="2447"/>
    <s v="Men"/>
    <n v="78"/>
    <s v="Senior"/>
    <d v="2022-05-06T00:00:00"/>
    <s v="May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x v="25060"/>
    <n v="3255282"/>
    <s v="Women"/>
    <n v="33"/>
    <s v="Adult"/>
    <d v="2022-05-06T00:00:00"/>
    <s v="May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7"/>
    <x v="25061"/>
    <n v="7048974"/>
    <s v="Women"/>
    <n v="42"/>
    <s v="Adult"/>
    <d v="2022-05-06T00:00:00"/>
    <s v="May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x v="25062"/>
    <n v="7770855"/>
    <s v="Women"/>
    <n v="26"/>
    <s v="Teenager"/>
    <d v="2022-05-06T00:00:00"/>
    <s v="May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x v="25063"/>
    <n v="9471386"/>
    <s v="Men"/>
    <n v="31"/>
    <s v="Adult"/>
    <d v="2022-05-06T00:00:00"/>
    <s v="May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1"/>
    <x v="25064"/>
    <n v="3567045"/>
    <s v="Men"/>
    <n v="21"/>
    <s v="Teenager"/>
    <d v="2022-05-06T00:00:00"/>
    <s v="May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x v="25065"/>
    <n v="6221872"/>
    <s v="Men"/>
    <n v="20"/>
    <s v="Teenager"/>
    <d v="2022-05-06T00:00:00"/>
    <s v="May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x v="25066"/>
    <n v="2427415"/>
    <s v="Men"/>
    <n v="40"/>
    <s v="Adult"/>
    <d v="2022-05-06T00:00:00"/>
    <s v="May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x v="25067"/>
    <n v="8089586"/>
    <s v="Women"/>
    <n v="33"/>
    <s v="Adult"/>
    <d v="2022-05-06T00:00:00"/>
    <s v="May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x v="25068"/>
    <n v="485046"/>
    <s v="Women"/>
    <n v="72"/>
    <s v="Senior"/>
    <d v="2022-05-06T00:00:00"/>
    <s v="May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x v="25069"/>
    <n v="9051659"/>
    <s v="Men"/>
    <n v="46"/>
    <s v="Adult"/>
    <d v="2022-05-06T00:00:00"/>
    <s v="May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x v="25070"/>
    <n v="576410"/>
    <s v="Men"/>
    <n v="25"/>
    <s v="Teenager"/>
    <d v="2022-05-06T00:00:00"/>
    <s v="May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x v="25071"/>
    <n v="5182822"/>
    <s v="Women"/>
    <n v="24"/>
    <s v="Teenager"/>
    <d v="2022-05-06T00:00:00"/>
    <s v="May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x v="25072"/>
    <n v="7922251"/>
    <s v="Women"/>
    <n v="26"/>
    <s v="Teenager"/>
    <d v="2022-05-06T00:00:00"/>
    <s v="May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x v="25073"/>
    <n v="7379466"/>
    <s v="Women"/>
    <n v="49"/>
    <s v="Adult"/>
    <d v="2022-05-06T00:00:00"/>
    <s v="May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x v="25074"/>
    <n v="4561475"/>
    <s v="Men"/>
    <n v="39"/>
    <s v="Adult"/>
    <d v="2022-05-06T00:00:00"/>
    <s v="May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x v="25075"/>
    <n v="9130520"/>
    <s v="Women"/>
    <n v="29"/>
    <s v="Teenager"/>
    <d v="2022-05-06T00:00:00"/>
    <s v="May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x v="25076"/>
    <n v="5410588"/>
    <s v="Women"/>
    <n v="33"/>
    <s v="Adult"/>
    <d v="2022-05-06T00:00:00"/>
    <s v="May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x v="25077"/>
    <n v="4241953"/>
    <s v="Women"/>
    <n v="77"/>
    <s v="Senior"/>
    <d v="2022-05-06T00:00:00"/>
    <s v="May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x v="25078"/>
    <n v="314017"/>
    <s v="Women"/>
    <n v="35"/>
    <s v="Adult"/>
    <d v="2022-05-06T00:00:00"/>
    <s v="May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x v="25079"/>
    <n v="1145336"/>
    <s v="Women"/>
    <n v="18"/>
    <s v="Teenager"/>
    <d v="2022-05-06T00:00:00"/>
    <s v="May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x v="25080"/>
    <n v="44298"/>
    <s v="Women"/>
    <n v="26"/>
    <s v="Teenager"/>
    <d v="2022-05-06T00:00:00"/>
    <s v="May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x v="25081"/>
    <n v="2706300"/>
    <s v="Women"/>
    <n v="77"/>
    <s v="Senior"/>
    <d v="2022-05-06T00:00:00"/>
    <s v="May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x v="25082"/>
    <n v="4660321"/>
    <s v="Women"/>
    <n v="50"/>
    <s v="Senior"/>
    <d v="2022-05-06T00:00:00"/>
    <s v="May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x v="25083"/>
    <n v="7248245"/>
    <s v="Men"/>
    <n v="35"/>
    <s v="Adult"/>
    <d v="2022-05-06T00:00:00"/>
    <s v="May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x v="25084"/>
    <n v="4259229"/>
    <s v="Men"/>
    <n v="53"/>
    <s v="Senior"/>
    <d v="2022-05-06T00:00:00"/>
    <s v="May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x v="25085"/>
    <n v="9837247"/>
    <s v="Women"/>
    <n v="18"/>
    <s v="Teenager"/>
    <d v="2022-05-06T00:00:00"/>
    <s v="May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4"/>
    <x v="25086"/>
    <n v="1260183"/>
    <s v="Men"/>
    <n v="22"/>
    <s v="Teenager"/>
    <d v="2022-05-06T00:00:00"/>
    <s v="May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x v="25087"/>
    <n v="2094918"/>
    <s v="Men"/>
    <n v="41"/>
    <s v="Adult"/>
    <d v="2022-05-06T00:00:00"/>
    <s v="May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x v="25088"/>
    <n v="940977"/>
    <s v="Women"/>
    <n v="45"/>
    <s v="Adult"/>
    <d v="2022-05-06T00:00:00"/>
    <s v="May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x v="25089"/>
    <n v="6316840"/>
    <s v="Women"/>
    <n v="26"/>
    <s v="Teenager"/>
    <d v="2022-05-06T00:00:00"/>
    <s v="May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x v="25090"/>
    <n v="8235654"/>
    <s v="Women"/>
    <n v="48"/>
    <s v="Adult"/>
    <d v="2022-05-06T00:00:00"/>
    <s v="May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x v="25091"/>
    <n v="3284135"/>
    <s v="Women"/>
    <n v="68"/>
    <s v="Senior"/>
    <d v="2022-05-06T00:00:00"/>
    <s v="May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x v="25092"/>
    <n v="167436"/>
    <s v="Women"/>
    <n v="41"/>
    <s v="Adult"/>
    <d v="2022-05-06T00:00:00"/>
    <s v="May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x v="25093"/>
    <n v="859267"/>
    <s v="Women"/>
    <n v="61"/>
    <s v="Senior"/>
    <d v="2022-05-06T00:00:00"/>
    <s v="May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x v="25094"/>
    <n v="71757"/>
    <s v="Men"/>
    <n v="66"/>
    <s v="Senior"/>
    <d v="2022-05-06T00:00:00"/>
    <s v="May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x v="25095"/>
    <n v="2145806"/>
    <s v="Men"/>
    <n v="26"/>
    <s v="Teenager"/>
    <d v="2022-05-06T00:00:00"/>
    <s v="May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x v="25096"/>
    <n v="4068504"/>
    <s v="Men"/>
    <n v="20"/>
    <s v="Teenager"/>
    <d v="2022-05-06T00:00:00"/>
    <s v="May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x v="25097"/>
    <n v="9758695"/>
    <s v="Men"/>
    <n v="30"/>
    <s v="Adult"/>
    <d v="2022-05-06T00:00:00"/>
    <s v="May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x v="25098"/>
    <n v="3056105"/>
    <s v="Women"/>
    <n v="24"/>
    <s v="Teenager"/>
    <d v="2022-05-06T00:00:00"/>
    <s v="May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x v="25099"/>
    <n v="9658027"/>
    <s v="Women"/>
    <n v="50"/>
    <s v="Senior"/>
    <d v="2022-05-06T00:00:00"/>
    <s v="May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x v="25100"/>
    <n v="7568178"/>
    <s v="Men"/>
    <n v="78"/>
    <s v="Senior"/>
    <d v="2022-05-06T00:00:00"/>
    <s v="May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x v="25101"/>
    <n v="4690686"/>
    <s v="Women"/>
    <n v="29"/>
    <s v="Teenager"/>
    <d v="2022-05-06T00:00:00"/>
    <s v="May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x v="25102"/>
    <n v="5474821"/>
    <s v="Women"/>
    <n v="71"/>
    <s v="Senior"/>
    <d v="2022-05-06T00:00:00"/>
    <s v="May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x v="25103"/>
    <n v="6627899"/>
    <s v="Women"/>
    <n v="26"/>
    <s v="Teenager"/>
    <d v="2022-05-06T00:00:00"/>
    <s v="May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x v="25104"/>
    <n v="4884368"/>
    <s v="Women"/>
    <n v="24"/>
    <s v="Teenager"/>
    <d v="2022-05-06T00:00:00"/>
    <s v="May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x v="25105"/>
    <n v="4394602"/>
    <s v="Men"/>
    <n v="26"/>
    <s v="Teenager"/>
    <d v="2022-05-06T00:00:00"/>
    <s v="May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x v="25106"/>
    <n v="7396960"/>
    <s v="Men"/>
    <n v="40"/>
    <s v="Adult"/>
    <d v="2022-05-06T00:00:00"/>
    <s v="May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x v="25107"/>
    <n v="755553"/>
    <s v="Women"/>
    <n v="23"/>
    <s v="Teenager"/>
    <d v="2022-05-06T00:00:00"/>
    <s v="May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x v="25108"/>
    <n v="9630374"/>
    <s v="Men"/>
    <n v="33"/>
    <s v="Adult"/>
    <d v="2022-05-06T00:00:00"/>
    <s v="May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x v="25109"/>
    <n v="3817475"/>
    <s v="Women"/>
    <n v="29"/>
    <s v="Teenager"/>
    <d v="2022-05-06T00:00:00"/>
    <s v="May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x v="25110"/>
    <n v="9740493"/>
    <s v="Men"/>
    <n v="48"/>
    <s v="Adult"/>
    <d v="2022-05-06T00:00:00"/>
    <s v="May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x v="25111"/>
    <n v="6542219"/>
    <s v="Men"/>
    <n v="42"/>
    <s v="Adult"/>
    <d v="2022-05-06T00:00:00"/>
    <s v="May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x v="25112"/>
    <n v="7258376"/>
    <s v="Women"/>
    <n v="63"/>
    <s v="Senior"/>
    <d v="2022-05-06T00:00:00"/>
    <s v="May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x v="25113"/>
    <n v="1626591"/>
    <s v="Women"/>
    <n v="28"/>
    <s v="Teenager"/>
    <d v="2022-05-06T00:00:00"/>
    <s v="May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x v="25114"/>
    <n v="7314040"/>
    <s v="Women"/>
    <n v="49"/>
    <s v="Adult"/>
    <d v="2022-05-06T00:00:00"/>
    <s v="May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x v="25115"/>
    <n v="2046645"/>
    <s v="Men"/>
    <n v="19"/>
    <s v="Teenager"/>
    <d v="2022-05-06T00:00:00"/>
    <s v="May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x v="25116"/>
    <n v="4805962"/>
    <s v="Men"/>
    <n v="38"/>
    <s v="Adult"/>
    <d v="2022-05-06T00:00:00"/>
    <s v="May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x v="25117"/>
    <n v="8529721"/>
    <s v="Men"/>
    <n v="35"/>
    <s v="Adult"/>
    <d v="2022-05-06T00:00:00"/>
    <s v="May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x v="25118"/>
    <n v="7984437"/>
    <s v="Women"/>
    <n v="28"/>
    <s v="Teenager"/>
    <d v="2022-05-06T00:00:00"/>
    <s v="May"/>
    <s v="Delivered"/>
    <s v="Amazon"/>
    <s v="JNE3399-KR-S"/>
    <s v="kurta"/>
    <s v="S"/>
    <n v="1"/>
    <s v="INR"/>
    <n v="435"/>
    <s v="CHENNAI"/>
    <s v="TAMIL NADU"/>
    <n v="600091"/>
    <s v="IN"/>
    <b v="0"/>
  </r>
  <r>
    <n v="27418"/>
    <x v="25119"/>
    <n v="6188672"/>
    <s v="Women"/>
    <n v="37"/>
    <s v="Adult"/>
    <d v="2022-05-06T00:00:00"/>
    <s v="May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x v="25120"/>
    <n v="159004"/>
    <s v="Men"/>
    <n v="23"/>
    <s v="Teenager"/>
    <d v="2022-05-06T00:00:00"/>
    <s v="May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x v="25121"/>
    <n v="8565063"/>
    <s v="Women"/>
    <n v="28"/>
    <s v="Teenager"/>
    <d v="2022-05-06T00:00:00"/>
    <s v="May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3"/>
    <x v="25122"/>
    <n v="7081162"/>
    <s v="Men"/>
    <n v="60"/>
    <s v="Senior"/>
    <d v="2022-05-06T00:00:00"/>
    <s v="May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x v="25123"/>
    <n v="1039456"/>
    <s v="Women"/>
    <n v="35"/>
    <s v="Adult"/>
    <d v="2022-05-06T00:00:00"/>
    <s v="May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x v="25124"/>
    <n v="8552775"/>
    <s v="Women"/>
    <n v="68"/>
    <s v="Senior"/>
    <d v="2022-05-06T00:00:00"/>
    <s v="May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x v="25125"/>
    <n v="5963651"/>
    <s v="Men"/>
    <n v="59"/>
    <s v="Senior"/>
    <d v="2022-05-06T00:00:00"/>
    <s v="May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x v="25126"/>
    <n v="1455361"/>
    <s v="Women"/>
    <n v="37"/>
    <s v="Adult"/>
    <d v="2022-05-06T00:00:00"/>
    <s v="May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x v="25127"/>
    <n v="6804167"/>
    <s v="Women"/>
    <n v="58"/>
    <s v="Senior"/>
    <d v="2022-05-06T00:00:00"/>
    <s v="May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x v="25128"/>
    <n v="7657800"/>
    <s v="Men"/>
    <n v="49"/>
    <s v="Adult"/>
    <d v="2022-05-06T00:00:00"/>
    <s v="May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x v="25129"/>
    <n v="3231386"/>
    <s v="Women"/>
    <n v="38"/>
    <s v="Adult"/>
    <d v="2022-05-06T00:00:00"/>
    <s v="May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x v="25130"/>
    <n v="1037924"/>
    <s v="Women"/>
    <n v="45"/>
    <s v="Adult"/>
    <d v="2022-05-06T00:00:00"/>
    <s v="May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x v="25131"/>
    <n v="2976052"/>
    <s v="Women"/>
    <n v="21"/>
    <s v="Teenager"/>
    <d v="2022-05-06T00:00:00"/>
    <s v="May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x v="25132"/>
    <n v="5939728"/>
    <s v="Men"/>
    <n v="32"/>
    <s v="Adult"/>
    <d v="2022-05-06T00:00:00"/>
    <s v="May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x v="25133"/>
    <n v="5030617"/>
    <s v="Women"/>
    <n v="57"/>
    <s v="Senior"/>
    <d v="2022-05-06T00:00:00"/>
    <s v="May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x v="25134"/>
    <n v="2859299"/>
    <s v="Women"/>
    <n v="43"/>
    <s v="Adult"/>
    <d v="2022-05-06T00:00:00"/>
    <s v="May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x v="25135"/>
    <n v="6997603"/>
    <s v="Women"/>
    <n v="21"/>
    <s v="Teenager"/>
    <d v="2022-05-06T00:00:00"/>
    <s v="May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x v="25136"/>
    <n v="7632214"/>
    <s v="Men"/>
    <n v="23"/>
    <s v="Teenager"/>
    <d v="2022-05-06T00:00:00"/>
    <s v="May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x v="25137"/>
    <n v="7412916"/>
    <s v="Women"/>
    <n v="25"/>
    <s v="Teenager"/>
    <d v="2022-05-06T00:00:00"/>
    <s v="May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x v="25138"/>
    <n v="9313513"/>
    <s v="Women"/>
    <n v="39"/>
    <s v="Adult"/>
    <d v="2022-05-06T00:00:00"/>
    <s v="May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x v="25139"/>
    <n v="7855373"/>
    <s v="Men"/>
    <n v="20"/>
    <s v="Teenager"/>
    <d v="2022-05-06T00:00:00"/>
    <s v="May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x v="25140"/>
    <n v="2132955"/>
    <s v="Women"/>
    <n v="36"/>
    <s v="Adult"/>
    <d v="2022-05-06T00:00:00"/>
    <s v="May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x v="25141"/>
    <n v="9802225"/>
    <s v="Women"/>
    <n v="26"/>
    <s v="Teenager"/>
    <d v="2022-05-06T00:00:00"/>
    <s v="May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x v="25142"/>
    <n v="8817557"/>
    <s v="Men"/>
    <n v="29"/>
    <s v="Teenager"/>
    <d v="2022-05-06T00:00:00"/>
    <s v="May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x v="25143"/>
    <n v="6210510"/>
    <s v="Women"/>
    <n v="45"/>
    <s v="Adult"/>
    <d v="2022-05-06T00:00:00"/>
    <s v="May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x v="25144"/>
    <n v="4378681"/>
    <s v="Men"/>
    <n v="22"/>
    <s v="Teenager"/>
    <d v="2022-05-06T00:00:00"/>
    <s v="May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x v="25145"/>
    <n v="3543997"/>
    <s v="Women"/>
    <n v="49"/>
    <s v="Adult"/>
    <d v="2022-05-06T00:00:00"/>
    <s v="May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x v="25146"/>
    <n v="250420"/>
    <s v="Men"/>
    <n v="66"/>
    <s v="Senior"/>
    <d v="2022-05-06T00:00:00"/>
    <s v="May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x v="25147"/>
    <n v="2080593"/>
    <s v="Women"/>
    <n v="22"/>
    <s v="Teenager"/>
    <d v="2022-05-06T00:00:00"/>
    <s v="May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50"/>
    <x v="25148"/>
    <n v="8549475"/>
    <s v="Women"/>
    <n v="21"/>
    <s v="Teenager"/>
    <d v="2022-05-06T00:00:00"/>
    <s v="May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x v="25149"/>
    <n v="4509652"/>
    <s v="Women"/>
    <n v="20"/>
    <s v="Teenager"/>
    <d v="2022-05-06T00:00:00"/>
    <s v="May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x v="25150"/>
    <n v="9961245"/>
    <s v="Women"/>
    <n v="42"/>
    <s v="Adult"/>
    <d v="2022-05-06T00:00:00"/>
    <s v="May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x v="25151"/>
    <n v="4094320"/>
    <s v="Women"/>
    <n v="32"/>
    <s v="Adult"/>
    <d v="2022-05-06T00:00:00"/>
    <s v="May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x v="25152"/>
    <n v="9168874"/>
    <s v="Men"/>
    <n v="38"/>
    <s v="Adult"/>
    <d v="2022-05-06T00:00:00"/>
    <s v="May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x v="25153"/>
    <n v="8090053"/>
    <s v="Men"/>
    <n v="37"/>
    <s v="Adult"/>
    <d v="2022-05-06T00:00:00"/>
    <s v="May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x v="25154"/>
    <n v="332688"/>
    <s v="Men"/>
    <n v="26"/>
    <s v="Teenager"/>
    <d v="2022-05-06T00:00:00"/>
    <s v="May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x v="25155"/>
    <n v="7701694"/>
    <s v="Men"/>
    <n v="39"/>
    <s v="Adult"/>
    <d v="2022-05-06T00:00:00"/>
    <s v="May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x v="25156"/>
    <n v="3304672"/>
    <s v="Women"/>
    <n v="30"/>
    <s v="Adult"/>
    <d v="2022-05-06T00:00:00"/>
    <s v="May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x v="25157"/>
    <n v="1430552"/>
    <s v="Women"/>
    <n v="32"/>
    <s v="Adult"/>
    <d v="2022-05-06T00:00:00"/>
    <s v="May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x v="25158"/>
    <n v="6639477"/>
    <s v="Women"/>
    <n v="47"/>
    <s v="Adult"/>
    <d v="2022-05-06T00:00:00"/>
    <s v="May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x v="25159"/>
    <n v="7310894"/>
    <s v="Women"/>
    <n v="46"/>
    <s v="Adult"/>
    <d v="2022-05-06T00:00:00"/>
    <s v="May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x v="25160"/>
    <n v="8411622"/>
    <s v="Women"/>
    <n v="29"/>
    <s v="Teenager"/>
    <d v="2022-05-06T00:00:00"/>
    <s v="May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x v="25161"/>
    <n v="1882758"/>
    <s v="Men"/>
    <n v="31"/>
    <s v="Adult"/>
    <d v="2022-05-06T00:00:00"/>
    <s v="May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x v="25162"/>
    <n v="3341876"/>
    <s v="Women"/>
    <n v="60"/>
    <s v="Senior"/>
    <d v="2022-05-06T00:00:00"/>
    <s v="May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x v="25163"/>
    <n v="2910487"/>
    <s v="Men"/>
    <n v="39"/>
    <s v="Adult"/>
    <d v="2022-05-06T00:00:00"/>
    <s v="May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x v="25164"/>
    <n v="6883234"/>
    <s v="Women"/>
    <n v="20"/>
    <s v="Teenager"/>
    <d v="2022-05-06T00:00:00"/>
    <s v="May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x v="25165"/>
    <n v="3555655"/>
    <s v="Men"/>
    <n v="35"/>
    <s v="Adult"/>
    <d v="2022-05-06T00:00:00"/>
    <s v="May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x v="25166"/>
    <n v="6020946"/>
    <s v="Women"/>
    <n v="40"/>
    <s v="Adult"/>
    <d v="2022-05-06T00:00:00"/>
    <s v="May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x v="25167"/>
    <n v="9907673"/>
    <s v="Women"/>
    <n v="47"/>
    <s v="Adult"/>
    <d v="2022-05-06T00:00:00"/>
    <s v="May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x v="25168"/>
    <n v="2817265"/>
    <s v="Women"/>
    <n v="42"/>
    <s v="Adult"/>
    <d v="2022-05-06T00:00:00"/>
    <s v="May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x v="25169"/>
    <n v="6422774"/>
    <s v="Women"/>
    <n v="49"/>
    <s v="Adult"/>
    <d v="2022-05-06T00:00:00"/>
    <s v="May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x v="25170"/>
    <n v="5205468"/>
    <s v="Men"/>
    <n v="21"/>
    <s v="Teenager"/>
    <d v="2022-05-06T00:00:00"/>
    <s v="May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x v="25171"/>
    <n v="9584526"/>
    <s v="Women"/>
    <n v="33"/>
    <s v="Adult"/>
    <d v="2022-05-06T00:00:00"/>
    <s v="May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x v="25172"/>
    <n v="8163430"/>
    <s v="Men"/>
    <n v="42"/>
    <s v="Adult"/>
    <d v="2022-05-06T00:00:00"/>
    <s v="May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x v="25173"/>
    <n v="5384199"/>
    <s v="Women"/>
    <n v="46"/>
    <s v="Adult"/>
    <d v="2022-05-06T00:00:00"/>
    <s v="May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x v="25174"/>
    <n v="5778853"/>
    <s v="Women"/>
    <n v="30"/>
    <s v="Adult"/>
    <d v="2022-05-06T00:00:00"/>
    <s v="May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x v="25175"/>
    <n v="4800285"/>
    <s v="Men"/>
    <n v="45"/>
    <s v="Adult"/>
    <d v="2022-05-06T00:00:00"/>
    <s v="May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x v="25176"/>
    <n v="1667327"/>
    <s v="Men"/>
    <n v="48"/>
    <s v="Adult"/>
    <d v="2022-05-06T00:00:00"/>
    <s v="May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x v="25177"/>
    <n v="2871259"/>
    <s v="Women"/>
    <n v="21"/>
    <s v="Teenager"/>
    <d v="2022-05-06T00:00:00"/>
    <s v="May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x v="25178"/>
    <n v="5417795"/>
    <s v="Women"/>
    <n v="22"/>
    <s v="Teenager"/>
    <d v="2022-05-06T00:00:00"/>
    <s v="May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x v="25179"/>
    <n v="3182570"/>
    <s v="Women"/>
    <n v="29"/>
    <s v="Teenager"/>
    <d v="2022-05-06T00:00:00"/>
    <s v="May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x v="25180"/>
    <n v="845949"/>
    <s v="Women"/>
    <n v="19"/>
    <s v="Teenager"/>
    <d v="2022-05-06T00:00:00"/>
    <s v="May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x v="25181"/>
    <n v="3568486"/>
    <s v="Women"/>
    <n v="35"/>
    <s v="Adult"/>
    <d v="2022-05-06T00:00:00"/>
    <s v="May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x v="25182"/>
    <n v="1728149"/>
    <s v="Women"/>
    <n v="33"/>
    <s v="Adult"/>
    <d v="2022-05-06T00:00:00"/>
    <s v="May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x v="25183"/>
    <n v="9856764"/>
    <s v="Women"/>
    <n v="41"/>
    <s v="Adult"/>
    <d v="2022-05-06T00:00:00"/>
    <s v="May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x v="25184"/>
    <n v="5158787"/>
    <s v="Men"/>
    <n v="25"/>
    <s v="Teenager"/>
    <d v="2022-05-06T00:00:00"/>
    <s v="May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x v="25185"/>
    <n v="568297"/>
    <s v="Men"/>
    <n v="66"/>
    <s v="Senior"/>
    <d v="2022-05-06T00:00:00"/>
    <s v="May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x v="25186"/>
    <n v="1056769"/>
    <s v="Women"/>
    <n v="30"/>
    <s v="Adult"/>
    <d v="2022-05-06T00:00:00"/>
    <s v="May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x v="25187"/>
    <n v="4547478"/>
    <s v="Women"/>
    <n v="20"/>
    <s v="Teenager"/>
    <d v="2022-05-06T00:00:00"/>
    <s v="May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x v="25188"/>
    <n v="7900365"/>
    <s v="Women"/>
    <n v="40"/>
    <s v="Adult"/>
    <d v="2022-05-06T00:00:00"/>
    <s v="May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x v="25189"/>
    <n v="7922367"/>
    <s v="Women"/>
    <n v="30"/>
    <s v="Adult"/>
    <d v="2022-05-06T00:00:00"/>
    <s v="May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x v="25190"/>
    <n v="3899438"/>
    <s v="Women"/>
    <n v="36"/>
    <s v="Adult"/>
    <d v="2022-05-06T00:00:00"/>
    <s v="May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x v="25191"/>
    <n v="7626830"/>
    <s v="Men"/>
    <n v="23"/>
    <s v="Teenager"/>
    <d v="2022-05-06T00:00:00"/>
    <s v="May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x v="25192"/>
    <n v="4843133"/>
    <s v="Women"/>
    <n v="46"/>
    <s v="Adult"/>
    <d v="2022-05-06T00:00:00"/>
    <s v="May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x v="25193"/>
    <n v="615273"/>
    <s v="Women"/>
    <n v="78"/>
    <s v="Senior"/>
    <d v="2022-05-06T00:00:00"/>
    <s v="May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x v="25194"/>
    <n v="2322919"/>
    <s v="Men"/>
    <n v="26"/>
    <s v="Teenager"/>
    <d v="2022-05-06T00:00:00"/>
    <s v="May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x v="25195"/>
    <n v="5975097"/>
    <s v="Women"/>
    <n v="42"/>
    <s v="Adult"/>
    <d v="2022-05-06T00:00:00"/>
    <s v="May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x v="25196"/>
    <n v="7887416"/>
    <s v="Women"/>
    <n v="31"/>
    <s v="Adult"/>
    <d v="2022-05-06T00:00:00"/>
    <s v="May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x v="25197"/>
    <n v="9383290"/>
    <s v="Men"/>
    <n v="71"/>
    <s v="Senior"/>
    <d v="2022-05-06T00:00:00"/>
    <s v="May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1"/>
    <x v="25198"/>
    <n v="1236840"/>
    <s v="Women"/>
    <n v="28"/>
    <s v="Teenager"/>
    <d v="2022-05-06T00:00:00"/>
    <s v="May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x v="25199"/>
    <n v="5665268"/>
    <s v="Women"/>
    <n v="69"/>
    <s v="Senior"/>
    <d v="2022-05-06T00:00:00"/>
    <s v="May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x v="25200"/>
    <n v="8824059"/>
    <s v="Women"/>
    <n v="48"/>
    <s v="Adult"/>
    <d v="2022-05-06T00:00:00"/>
    <s v="May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5"/>
    <x v="25201"/>
    <n v="6101077"/>
    <s v="Men"/>
    <n v="35"/>
    <s v="Adult"/>
    <d v="2022-05-06T00:00:00"/>
    <s v="May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x v="25202"/>
    <n v="2937436"/>
    <s v="Men"/>
    <n v="43"/>
    <s v="Adult"/>
    <d v="2022-05-06T00:00:00"/>
    <s v="May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x v="25203"/>
    <n v="5964928"/>
    <s v="Women"/>
    <n v="37"/>
    <s v="Adult"/>
    <d v="2022-05-06T00:00:00"/>
    <s v="May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x v="25204"/>
    <n v="7924179"/>
    <s v="Women"/>
    <n v="26"/>
    <s v="Teenager"/>
    <d v="2022-05-06T00:00:00"/>
    <s v="May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x v="25205"/>
    <n v="6648472"/>
    <s v="Women"/>
    <n v="34"/>
    <s v="Adult"/>
    <d v="2022-05-06T00:00:00"/>
    <s v="May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1"/>
    <x v="25206"/>
    <n v="1529307"/>
    <s v="Women"/>
    <n v="49"/>
    <s v="Adult"/>
    <d v="2022-05-06T00:00:00"/>
    <s v="May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x v="25207"/>
    <n v="7146430"/>
    <s v="Men"/>
    <n v="40"/>
    <s v="Adult"/>
    <d v="2022-05-06T00:00:00"/>
    <s v="May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x v="25208"/>
    <n v="288010"/>
    <s v="Men"/>
    <n v="40"/>
    <s v="Adult"/>
    <d v="2022-05-06T00:00:00"/>
    <s v="May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x v="25209"/>
    <n v="8805448"/>
    <s v="Men"/>
    <n v="49"/>
    <s v="Adult"/>
    <d v="2022-05-06T00:00:00"/>
    <s v="May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6"/>
    <x v="25210"/>
    <n v="5630033"/>
    <s v="Men"/>
    <n v="28"/>
    <s v="Teenager"/>
    <d v="2022-05-06T00:00:00"/>
    <s v="May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x v="25211"/>
    <n v="4685109"/>
    <s v="Men"/>
    <n v="35"/>
    <s v="Adult"/>
    <d v="2022-05-06T00:00:00"/>
    <s v="May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x v="25212"/>
    <n v="1314040"/>
    <s v="Women"/>
    <n v="52"/>
    <s v="Senior"/>
    <d v="2022-05-06T00:00:00"/>
    <s v="May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x v="25213"/>
    <n v="1075698"/>
    <s v="Men"/>
    <n v="27"/>
    <s v="Teenager"/>
    <d v="2022-05-06T00:00:00"/>
    <s v="May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x v="25214"/>
    <n v="7950971"/>
    <s v="Women"/>
    <n v="30"/>
    <s v="Adult"/>
    <d v="2022-05-06T00:00:00"/>
    <s v="May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x v="25215"/>
    <n v="2120836"/>
    <s v="Women"/>
    <n v="21"/>
    <s v="Teenager"/>
    <d v="2022-05-06T00:00:00"/>
    <s v="May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x v="25216"/>
    <n v="4644516"/>
    <s v="Women"/>
    <n v="23"/>
    <s v="Teenager"/>
    <d v="2022-05-06T00:00:00"/>
    <s v="May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x v="25217"/>
    <n v="3538412"/>
    <s v="Women"/>
    <n v="20"/>
    <s v="Teenager"/>
    <d v="2022-05-06T00:00:00"/>
    <s v="May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x v="25218"/>
    <n v="1966283"/>
    <s v="Women"/>
    <n v="63"/>
    <s v="Senior"/>
    <d v="2022-05-06T00:00:00"/>
    <s v="May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x v="25219"/>
    <n v="566444"/>
    <s v="Women"/>
    <n v="60"/>
    <s v="Senior"/>
    <d v="2022-05-06T00:00:00"/>
    <s v="May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x v="25220"/>
    <n v="9330396"/>
    <s v="Women"/>
    <n v="63"/>
    <s v="Senior"/>
    <d v="2022-05-06T00:00:00"/>
    <s v="May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x v="25221"/>
    <n v="677708"/>
    <s v="Women"/>
    <n v="32"/>
    <s v="Adult"/>
    <d v="2022-05-06T00:00:00"/>
    <s v="May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x v="25222"/>
    <n v="1624333"/>
    <s v="Women"/>
    <n v="42"/>
    <s v="Adult"/>
    <d v="2022-05-06T00:00:00"/>
    <s v="May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x v="25223"/>
    <n v="364548"/>
    <s v="Men"/>
    <n v="63"/>
    <s v="Senior"/>
    <d v="2022-05-06T00:00:00"/>
    <s v="May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x v="25224"/>
    <n v="7009497"/>
    <s v="Women"/>
    <n v="48"/>
    <s v="Adult"/>
    <d v="2022-05-06T00:00:00"/>
    <s v="May"/>
    <s v="Delivered"/>
    <s v="Myntra"/>
    <s v="SAR019"/>
    <s v="Saree"/>
    <s v="Free"/>
    <n v="1"/>
    <s v="INR"/>
    <n v="909"/>
    <s v="MUMBAI"/>
    <s v="MAHARASHTRA"/>
    <n v="400068"/>
    <s v="IN"/>
    <b v="0"/>
  </r>
  <r>
    <n v="27532"/>
    <x v="25225"/>
    <n v="3787227"/>
    <s v="Men"/>
    <n v="63"/>
    <s v="Senior"/>
    <d v="2022-05-06T00:00:00"/>
    <s v="May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x v="25226"/>
    <n v="6777770"/>
    <s v="Women"/>
    <n v="53"/>
    <s v="Senior"/>
    <d v="2022-05-06T00:00:00"/>
    <s v="May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x v="25227"/>
    <n v="4711617"/>
    <s v="Men"/>
    <n v="63"/>
    <s v="Senior"/>
    <d v="2022-05-06T00:00:00"/>
    <s v="May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x v="25228"/>
    <n v="6525316"/>
    <s v="Women"/>
    <n v="27"/>
    <s v="Teenager"/>
    <d v="2022-05-06T00:00:00"/>
    <s v="May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x v="25229"/>
    <n v="2003200"/>
    <s v="Women"/>
    <n v="60"/>
    <s v="Senior"/>
    <d v="2022-05-06T00:00:00"/>
    <s v="May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x v="25230"/>
    <n v="2751636"/>
    <s v="Men"/>
    <n v="40"/>
    <s v="Adult"/>
    <d v="2022-05-06T00:00:00"/>
    <s v="May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x v="25231"/>
    <n v="997992"/>
    <s v="Women"/>
    <n v="24"/>
    <s v="Teenager"/>
    <d v="2022-05-06T00:00:00"/>
    <s v="May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x v="25232"/>
    <n v="2867483"/>
    <s v="Men"/>
    <n v="35"/>
    <s v="Adult"/>
    <d v="2022-05-06T00:00:00"/>
    <s v="May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x v="25233"/>
    <n v="1710236"/>
    <s v="Women"/>
    <n v="29"/>
    <s v="Teenager"/>
    <d v="2022-05-06T00:00:00"/>
    <s v="May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x v="25234"/>
    <n v="7549053"/>
    <s v="Men"/>
    <n v="26"/>
    <s v="Teenager"/>
    <d v="2022-05-06T00:00:00"/>
    <s v="May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x v="25235"/>
    <n v="1460637"/>
    <s v="Men"/>
    <n v="23"/>
    <s v="Teenager"/>
    <d v="2022-05-06T00:00:00"/>
    <s v="May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x v="25236"/>
    <n v="735104"/>
    <s v="Women"/>
    <n v="19"/>
    <s v="Teenager"/>
    <d v="2022-05-06T00:00:00"/>
    <s v="May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x v="25237"/>
    <n v="8686767"/>
    <s v="Men"/>
    <n v="48"/>
    <s v="Adult"/>
    <d v="2022-05-06T00:00:00"/>
    <s v="May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x v="25238"/>
    <n v="92422"/>
    <s v="Men"/>
    <n v="37"/>
    <s v="Adult"/>
    <d v="2022-05-06T00:00:00"/>
    <s v="May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x v="25239"/>
    <n v="916620"/>
    <s v="Women"/>
    <n v="65"/>
    <s v="Senior"/>
    <d v="2022-05-06T00:00:00"/>
    <s v="May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x v="25240"/>
    <n v="3934197"/>
    <s v="Men"/>
    <n v="46"/>
    <s v="Adult"/>
    <d v="2022-05-06T00:00:00"/>
    <s v="May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x v="25241"/>
    <n v="2829937"/>
    <s v="Women"/>
    <n v="36"/>
    <s v="Adult"/>
    <d v="2022-05-06T00:00:00"/>
    <s v="May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x v="25242"/>
    <n v="3253065"/>
    <s v="Women"/>
    <n v="53"/>
    <s v="Senior"/>
    <d v="2022-05-06T00:00:00"/>
    <s v="May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x v="25243"/>
    <n v="9211174"/>
    <s v="Men"/>
    <n v="33"/>
    <s v="Adult"/>
    <d v="2022-05-06T00:00:00"/>
    <s v="May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x v="25244"/>
    <n v="146728"/>
    <s v="Men"/>
    <n v="43"/>
    <s v="Adult"/>
    <d v="2022-05-06T00:00:00"/>
    <s v="May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x v="25245"/>
    <n v="355621"/>
    <s v="Men"/>
    <n v="74"/>
    <s v="Senior"/>
    <d v="2022-05-06T00:00:00"/>
    <s v="May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x v="25246"/>
    <n v="6152044"/>
    <s v="Women"/>
    <n v="41"/>
    <s v="Adult"/>
    <d v="2022-05-06T00:00:00"/>
    <s v="May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x v="25247"/>
    <n v="5506320"/>
    <s v="Women"/>
    <n v="43"/>
    <s v="Adult"/>
    <d v="2022-05-06T00:00:00"/>
    <s v="May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x v="25248"/>
    <n v="1056657"/>
    <s v="Men"/>
    <n v="22"/>
    <s v="Teenager"/>
    <d v="2022-05-06T00:00:00"/>
    <s v="May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x v="25249"/>
    <n v="3115209"/>
    <s v="Women"/>
    <n v="33"/>
    <s v="Adult"/>
    <d v="2022-05-06T00:00:00"/>
    <s v="May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x v="25250"/>
    <n v="5945297"/>
    <s v="Women"/>
    <n v="62"/>
    <s v="Senior"/>
    <d v="2022-05-06T00:00:00"/>
    <s v="May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x v="25251"/>
    <n v="8703168"/>
    <s v="Men"/>
    <n v="57"/>
    <s v="Senior"/>
    <d v="2022-05-06T00:00:00"/>
    <s v="May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x v="25252"/>
    <n v="8172875"/>
    <s v="Women"/>
    <n v="38"/>
    <s v="Adult"/>
    <d v="2022-05-06T00:00:00"/>
    <s v="May"/>
    <s v="Delivered"/>
    <s v="Flipkart"/>
    <s v="SET273-KR-NP-S"/>
    <s v="Set"/>
    <s v="S"/>
    <n v="1"/>
    <s v="INR"/>
    <n v="612"/>
    <s v="MOHALI"/>
    <s v="PUNJAB"/>
    <n v="140301"/>
    <s v="IN"/>
    <b v="0"/>
  </r>
  <r>
    <n v="27561"/>
    <x v="25253"/>
    <n v="5497640"/>
    <s v="Men"/>
    <n v="47"/>
    <s v="Adult"/>
    <d v="2022-05-06T00:00:00"/>
    <s v="May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x v="25254"/>
    <n v="2021931"/>
    <s v="Women"/>
    <n v="30"/>
    <s v="Adult"/>
    <d v="2022-05-06T00:00:00"/>
    <s v="May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x v="25255"/>
    <n v="9522795"/>
    <s v="Women"/>
    <n v="34"/>
    <s v="Adult"/>
    <d v="2022-05-06T00:00:00"/>
    <s v="May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x v="25256"/>
    <n v="7596068"/>
    <s v="Women"/>
    <n v="30"/>
    <s v="Adult"/>
    <d v="2022-05-06T00:00:00"/>
    <s v="May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x v="25257"/>
    <n v="4157625"/>
    <s v="Men"/>
    <n v="40"/>
    <s v="Adult"/>
    <d v="2022-05-06T00:00:00"/>
    <s v="May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x v="25258"/>
    <n v="1571886"/>
    <s v="Women"/>
    <n v="20"/>
    <s v="Teenager"/>
    <d v="2022-05-06T00:00:00"/>
    <s v="May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x v="25259"/>
    <n v="4991668"/>
    <s v="Women"/>
    <n v="45"/>
    <s v="Adult"/>
    <d v="2022-05-06T00:00:00"/>
    <s v="May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x v="25260"/>
    <n v="419501"/>
    <s v="Women"/>
    <n v="33"/>
    <s v="Adult"/>
    <d v="2022-05-06T00:00:00"/>
    <s v="May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x v="25261"/>
    <n v="1486913"/>
    <s v="Women"/>
    <n v="20"/>
    <s v="Teenager"/>
    <d v="2022-05-06T00:00:00"/>
    <s v="May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x v="25262"/>
    <n v="5174967"/>
    <s v="Women"/>
    <n v="41"/>
    <s v="Adult"/>
    <d v="2022-05-06T00:00:00"/>
    <s v="May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x v="25263"/>
    <n v="3676844"/>
    <s v="Women"/>
    <n v="42"/>
    <s v="Adult"/>
    <d v="2022-05-06T00:00:00"/>
    <s v="May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x v="25264"/>
    <n v="3067264"/>
    <s v="Women"/>
    <n v="45"/>
    <s v="Adult"/>
    <d v="2022-05-06T00:00:00"/>
    <s v="May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x v="25265"/>
    <n v="2476072"/>
    <s v="Men"/>
    <n v="71"/>
    <s v="Senior"/>
    <d v="2022-05-06T00:00:00"/>
    <s v="May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x v="25266"/>
    <n v="3343725"/>
    <s v="Women"/>
    <n v="25"/>
    <s v="Teenager"/>
    <d v="2022-05-06T00:00:00"/>
    <s v="May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x v="25267"/>
    <n v="8597415"/>
    <s v="Women"/>
    <n v="33"/>
    <s v="Adult"/>
    <d v="2022-05-06T00:00:00"/>
    <s v="May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x v="25268"/>
    <n v="7263932"/>
    <s v="Women"/>
    <n v="50"/>
    <s v="Senior"/>
    <d v="2022-05-06T00:00:00"/>
    <s v="May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x v="25269"/>
    <n v="904221"/>
    <s v="Men"/>
    <n v="27"/>
    <s v="Teenager"/>
    <d v="2022-05-06T00:00:00"/>
    <s v="May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x v="25270"/>
    <n v="8608274"/>
    <s v="Women"/>
    <n v="43"/>
    <s v="Adult"/>
    <d v="2022-05-06T00:00:00"/>
    <s v="May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x v="25271"/>
    <n v="8014540"/>
    <s v="Men"/>
    <n v="36"/>
    <s v="Adult"/>
    <d v="2022-05-06T00:00:00"/>
    <s v="May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x v="25272"/>
    <n v="9535004"/>
    <s v="Men"/>
    <n v="31"/>
    <s v="Adult"/>
    <d v="2022-05-06T00:00:00"/>
    <s v="May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x v="25273"/>
    <n v="2102873"/>
    <s v="Women"/>
    <n v="25"/>
    <s v="Teenager"/>
    <d v="2022-05-06T00:00:00"/>
    <s v="May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x v="25274"/>
    <n v="6381396"/>
    <s v="Women"/>
    <n v="64"/>
    <s v="Senior"/>
    <d v="2022-05-06T00:00:00"/>
    <s v="May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x v="25275"/>
    <n v="2597075"/>
    <s v="Men"/>
    <n v="22"/>
    <s v="Teenager"/>
    <d v="2022-05-06T00:00:00"/>
    <s v="May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x v="25276"/>
    <n v="6289902"/>
    <s v="Women"/>
    <n v="41"/>
    <s v="Adult"/>
    <d v="2022-05-06T00:00:00"/>
    <s v="May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x v="25277"/>
    <n v="943303"/>
    <s v="Women"/>
    <n v="21"/>
    <s v="Teenager"/>
    <d v="2022-05-06T00:00:00"/>
    <s v="May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x v="25278"/>
    <n v="9667184"/>
    <s v="Men"/>
    <n v="48"/>
    <s v="Adult"/>
    <d v="2022-05-06T00:00:00"/>
    <s v="May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x v="25279"/>
    <n v="4938531"/>
    <s v="Men"/>
    <n v="50"/>
    <s v="Senior"/>
    <d v="2022-05-06T00:00:00"/>
    <s v="May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x v="25280"/>
    <n v="8109261"/>
    <s v="Women"/>
    <n v="23"/>
    <s v="Teenager"/>
    <d v="2022-05-06T00:00:00"/>
    <s v="May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x v="25281"/>
    <n v="8692724"/>
    <s v="Women"/>
    <n v="42"/>
    <s v="Adult"/>
    <d v="2022-05-06T00:00:00"/>
    <s v="May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x v="25282"/>
    <n v="7655639"/>
    <s v="Men"/>
    <n v="30"/>
    <s v="Adult"/>
    <d v="2022-05-06T00:00:00"/>
    <s v="May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x v="25283"/>
    <n v="5606235"/>
    <s v="Women"/>
    <n v="20"/>
    <s v="Teenager"/>
    <d v="2022-05-06T00:00:00"/>
    <s v="May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3"/>
    <x v="25284"/>
    <n v="904304"/>
    <s v="Men"/>
    <n v="45"/>
    <s v="Adult"/>
    <d v="2022-05-06T00:00:00"/>
    <s v="May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6"/>
    <x v="25285"/>
    <n v="1894009"/>
    <s v="Women"/>
    <n v="38"/>
    <s v="Adult"/>
    <d v="2022-05-06T00:00:00"/>
    <s v="May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x v="25286"/>
    <n v="8993860"/>
    <s v="Women"/>
    <n v="32"/>
    <s v="Adult"/>
    <d v="2022-05-06T00:00:00"/>
    <s v="May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x v="25287"/>
    <n v="6613569"/>
    <s v="Men"/>
    <n v="35"/>
    <s v="Adult"/>
    <d v="2022-05-06T00:00:00"/>
    <s v="May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x v="25288"/>
    <n v="6367348"/>
    <s v="Women"/>
    <n v="37"/>
    <s v="Adult"/>
    <d v="2022-05-06T00:00:00"/>
    <s v="May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x v="25289"/>
    <n v="3229766"/>
    <s v="Women"/>
    <n v="65"/>
    <s v="Senior"/>
    <d v="2022-05-06T00:00:00"/>
    <s v="May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x v="25290"/>
    <n v="63041"/>
    <s v="Men"/>
    <n v="46"/>
    <s v="Adult"/>
    <d v="2022-05-06T00:00:00"/>
    <s v="May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x v="25291"/>
    <n v="1564349"/>
    <s v="Women"/>
    <n v="20"/>
    <s v="Teenager"/>
    <d v="2022-05-06T00:00:00"/>
    <s v="May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x v="25292"/>
    <n v="5854814"/>
    <s v="Women"/>
    <n v="37"/>
    <s v="Adult"/>
    <d v="2022-05-06T00:00:00"/>
    <s v="May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x v="25293"/>
    <n v="229915"/>
    <s v="Men"/>
    <n v="29"/>
    <s v="Teenager"/>
    <d v="2022-05-06T00:00:00"/>
    <s v="May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x v="25294"/>
    <n v="5960581"/>
    <s v="Women"/>
    <n v="21"/>
    <s v="Teenager"/>
    <d v="2022-05-06T00:00:00"/>
    <s v="May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x v="25295"/>
    <n v="8780962"/>
    <s v="Women"/>
    <n v="21"/>
    <s v="Teenager"/>
    <d v="2022-05-06T00:00:00"/>
    <s v="May"/>
    <s v="Delivered"/>
    <s v="Amazon"/>
    <s v="JNE3645-TP-N-M"/>
    <s v="Top"/>
    <s v="M"/>
    <n v="1"/>
    <s v="INR"/>
    <n v="460"/>
    <s v="Delhi"/>
    <s v="Delhi"/>
    <n v="110096"/>
    <s v="IN"/>
    <b v="0"/>
  </r>
  <r>
    <n v="27608"/>
    <x v="25296"/>
    <n v="4513569"/>
    <s v="Women"/>
    <n v="75"/>
    <s v="Senior"/>
    <d v="2022-05-06T00:00:00"/>
    <s v="May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x v="25297"/>
    <n v="9067617"/>
    <s v="Men"/>
    <n v="41"/>
    <s v="Adult"/>
    <d v="2022-05-06T00:00:00"/>
    <s v="May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x v="25298"/>
    <n v="5992687"/>
    <s v="Women"/>
    <n v="53"/>
    <s v="Senior"/>
    <d v="2022-05-06T00:00:00"/>
    <s v="May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x v="25299"/>
    <n v="3632322"/>
    <s v="Men"/>
    <n v="22"/>
    <s v="Teenager"/>
    <d v="2022-05-06T00:00:00"/>
    <s v="May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x v="25300"/>
    <n v="5538908"/>
    <s v="Women"/>
    <n v="45"/>
    <s v="Adult"/>
    <d v="2022-05-06T00:00:00"/>
    <s v="May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4"/>
    <x v="25301"/>
    <n v="5731033"/>
    <s v="Women"/>
    <n v="40"/>
    <s v="Adult"/>
    <d v="2022-05-06T00:00:00"/>
    <s v="May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6"/>
    <x v="25302"/>
    <n v="8038955"/>
    <s v="Women"/>
    <n v="48"/>
    <s v="Adult"/>
    <d v="2022-05-06T00:00:00"/>
    <s v="May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x v="25303"/>
    <n v="3997002"/>
    <s v="Women"/>
    <n v="70"/>
    <s v="Senior"/>
    <d v="2022-05-06T00:00:00"/>
    <s v="May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x v="25304"/>
    <n v="5368230"/>
    <s v="Women"/>
    <n v="26"/>
    <s v="Teenager"/>
    <d v="2022-05-06T00:00:00"/>
    <s v="May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x v="25305"/>
    <n v="3865043"/>
    <s v="Women"/>
    <n v="21"/>
    <s v="Teenager"/>
    <d v="2022-05-06T00:00:00"/>
    <s v="May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x v="25306"/>
    <n v="9274661"/>
    <s v="Women"/>
    <n v="54"/>
    <s v="Senior"/>
    <d v="2022-05-06T00:00:00"/>
    <s v="May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x v="25307"/>
    <n v="3133969"/>
    <s v="Women"/>
    <n v="33"/>
    <s v="Adult"/>
    <d v="2022-05-06T00:00:00"/>
    <s v="May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3"/>
    <x v="25308"/>
    <n v="8511742"/>
    <s v="Women"/>
    <n v="52"/>
    <s v="Senior"/>
    <d v="2022-05-06T00:00:00"/>
    <s v="May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x v="25309"/>
    <n v="2922465"/>
    <s v="Women"/>
    <n v="49"/>
    <s v="Adult"/>
    <d v="2022-05-06T00:00:00"/>
    <s v="May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x v="25310"/>
    <n v="7563247"/>
    <s v="Men"/>
    <n v="41"/>
    <s v="Adult"/>
    <d v="2022-05-06T00:00:00"/>
    <s v="May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x v="25311"/>
    <n v="3555027"/>
    <s v="Women"/>
    <n v="74"/>
    <s v="Senior"/>
    <d v="2022-05-06T00:00:00"/>
    <s v="May"/>
    <s v="Delivered"/>
    <s v="Ajio"/>
    <s v="JNE3793-KR-XL"/>
    <s v="kurta"/>
    <s v="XL"/>
    <n v="1"/>
    <s v="INR"/>
    <n v="349"/>
    <s v="MUZAFFARPUR"/>
    <s v="BIHAR"/>
    <n v="842001"/>
    <s v="IN"/>
    <b v="0"/>
  </r>
  <r>
    <n v="27628"/>
    <x v="25312"/>
    <n v="382217"/>
    <s v="Women"/>
    <n v="26"/>
    <s v="Teenager"/>
    <d v="2022-05-06T00:00:00"/>
    <s v="May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x v="25313"/>
    <n v="7119159"/>
    <s v="Men"/>
    <n v="29"/>
    <s v="Teenager"/>
    <d v="2022-05-06T00:00:00"/>
    <s v="May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x v="25314"/>
    <n v="1951993"/>
    <s v="Women"/>
    <n v="43"/>
    <s v="Adult"/>
    <d v="2022-05-06T00:00:00"/>
    <s v="May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x v="25315"/>
    <n v="1883942"/>
    <s v="Women"/>
    <n v="65"/>
    <s v="Senior"/>
    <d v="2022-05-06T00:00:00"/>
    <s v="May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x v="25316"/>
    <n v="8577836"/>
    <s v="Men"/>
    <n v="76"/>
    <s v="Senior"/>
    <d v="2022-05-06T00:00:00"/>
    <s v="May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x v="25317"/>
    <n v="1350792"/>
    <s v="Women"/>
    <n v="38"/>
    <s v="Adult"/>
    <d v="2022-05-06T00:00:00"/>
    <s v="May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x v="25318"/>
    <n v="5350681"/>
    <s v="Women"/>
    <n v="37"/>
    <s v="Adult"/>
    <d v="2022-05-06T00:00:00"/>
    <s v="May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6"/>
    <x v="25319"/>
    <n v="8616976"/>
    <s v="Women"/>
    <n v="31"/>
    <s v="Adult"/>
    <d v="2022-05-06T00:00:00"/>
    <s v="May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x v="25320"/>
    <n v="6696902"/>
    <s v="Men"/>
    <n v="23"/>
    <s v="Teenager"/>
    <d v="2022-05-06T00:00:00"/>
    <s v="May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x v="25321"/>
    <n v="5470513"/>
    <s v="Women"/>
    <n v="26"/>
    <s v="Teenager"/>
    <d v="2022-05-06T00:00:00"/>
    <s v="May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x v="25322"/>
    <n v="2464732"/>
    <s v="Men"/>
    <n v="45"/>
    <s v="Adult"/>
    <d v="2022-05-06T00:00:00"/>
    <s v="May"/>
    <s v="Delivered"/>
    <s v="Ajio"/>
    <s v="JNE3798-KR-XS"/>
    <s v="Western Dress"/>
    <s v="XS"/>
    <n v="1"/>
    <s v="INR"/>
    <n v="771"/>
    <s v="PONDA"/>
    <s v="GOA"/>
    <n v="403401"/>
    <s v="IN"/>
    <b v="0"/>
  </r>
  <r>
    <n v="27641"/>
    <x v="25323"/>
    <n v="8162326"/>
    <s v="Men"/>
    <n v="53"/>
    <s v="Senior"/>
    <d v="2022-05-06T00:00:00"/>
    <s v="May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x v="25324"/>
    <n v="4362311"/>
    <s v="Men"/>
    <n v="23"/>
    <s v="Teenager"/>
    <d v="2022-05-06T00:00:00"/>
    <s v="May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x v="25325"/>
    <n v="7492110"/>
    <s v="Men"/>
    <n v="61"/>
    <s v="Senior"/>
    <d v="2022-05-06T00:00:00"/>
    <s v="May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x v="25326"/>
    <n v="9035834"/>
    <s v="Women"/>
    <n v="53"/>
    <s v="Senior"/>
    <d v="2022-05-06T00:00:00"/>
    <s v="May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x v="25327"/>
    <n v="2728328"/>
    <s v="Women"/>
    <n v="48"/>
    <s v="Adult"/>
    <d v="2022-05-06T00:00:00"/>
    <s v="May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x v="25328"/>
    <n v="5333613"/>
    <s v="Women"/>
    <n v="31"/>
    <s v="Adult"/>
    <d v="2022-05-06T00:00:00"/>
    <s v="May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x v="25329"/>
    <n v="1463809"/>
    <s v="Women"/>
    <n v="34"/>
    <s v="Adult"/>
    <d v="2022-05-06T00:00:00"/>
    <s v="May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x v="25330"/>
    <n v="5800502"/>
    <s v="Women"/>
    <n v="75"/>
    <s v="Senior"/>
    <d v="2022-05-06T00:00:00"/>
    <s v="May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x v="25331"/>
    <n v="2307146"/>
    <s v="Men"/>
    <n v="50"/>
    <s v="Senior"/>
    <d v="2022-05-06T00:00:00"/>
    <s v="May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x v="25332"/>
    <n v="8063608"/>
    <s v="Women"/>
    <n v="34"/>
    <s v="Adult"/>
    <d v="2022-05-06T00:00:00"/>
    <s v="May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x v="25333"/>
    <n v="6888082"/>
    <s v="Men"/>
    <n v="32"/>
    <s v="Adult"/>
    <d v="2022-05-06T00:00:00"/>
    <s v="May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x v="25334"/>
    <n v="1307963"/>
    <s v="Women"/>
    <n v="39"/>
    <s v="Adult"/>
    <d v="2022-05-06T00:00:00"/>
    <s v="May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x v="25335"/>
    <n v="8623345"/>
    <s v="Women"/>
    <n v="33"/>
    <s v="Adult"/>
    <d v="2022-05-06T00:00:00"/>
    <s v="May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x v="25336"/>
    <n v="9471259"/>
    <s v="Women"/>
    <n v="70"/>
    <s v="Senior"/>
    <d v="2022-05-06T00:00:00"/>
    <s v="May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x v="25337"/>
    <n v="5675033"/>
    <s v="Men"/>
    <n v="67"/>
    <s v="Senior"/>
    <d v="2022-05-06T00:00:00"/>
    <s v="May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x v="25338"/>
    <n v="6415712"/>
    <s v="Women"/>
    <n v="47"/>
    <s v="Adult"/>
    <d v="2022-05-06T00:00:00"/>
    <s v="May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x v="25339"/>
    <n v="2245193"/>
    <s v="Men"/>
    <n v="47"/>
    <s v="Adult"/>
    <d v="2022-05-06T00:00:00"/>
    <s v="May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x v="25340"/>
    <n v="4506051"/>
    <s v="Women"/>
    <n v="29"/>
    <s v="Teenager"/>
    <d v="2022-05-06T00:00:00"/>
    <s v="May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x v="25341"/>
    <n v="2002849"/>
    <s v="Men"/>
    <n v="45"/>
    <s v="Adult"/>
    <d v="2022-05-06T00:00:00"/>
    <s v="May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x v="25342"/>
    <n v="5725084"/>
    <s v="Women"/>
    <n v="31"/>
    <s v="Adult"/>
    <d v="2022-05-06T00:00:00"/>
    <s v="May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x v="25343"/>
    <n v="5528000"/>
    <s v="Women"/>
    <n v="51"/>
    <s v="Senior"/>
    <d v="2022-05-06T00:00:00"/>
    <s v="May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x v="25344"/>
    <n v="133148"/>
    <s v="Men"/>
    <n v="41"/>
    <s v="Adult"/>
    <d v="2022-05-06T00:00:00"/>
    <s v="May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x v="25345"/>
    <n v="6363215"/>
    <s v="Men"/>
    <n v="18"/>
    <s v="Teenager"/>
    <d v="2022-05-06T00:00:00"/>
    <s v="May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x v="25346"/>
    <n v="1628904"/>
    <s v="Men"/>
    <n v="21"/>
    <s v="Teenager"/>
    <d v="2022-05-06T00:00:00"/>
    <s v="May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x v="25347"/>
    <n v="3317734"/>
    <s v="Women"/>
    <n v="33"/>
    <s v="Adult"/>
    <d v="2022-05-06T00:00:00"/>
    <s v="May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x v="25348"/>
    <n v="4120005"/>
    <s v="Women"/>
    <n v="31"/>
    <s v="Adult"/>
    <d v="2022-05-06T00:00:00"/>
    <s v="May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x v="25349"/>
    <n v="5746270"/>
    <s v="Women"/>
    <n v="67"/>
    <s v="Senior"/>
    <d v="2022-05-06T00:00:00"/>
    <s v="May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9"/>
    <x v="25350"/>
    <n v="544098"/>
    <s v="Men"/>
    <n v="44"/>
    <s v="Adult"/>
    <d v="2022-05-06T00:00:00"/>
    <s v="May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x v="25351"/>
    <n v="8706123"/>
    <s v="Women"/>
    <n v="44"/>
    <s v="Adult"/>
    <d v="2022-05-06T00:00:00"/>
    <s v="May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x v="25352"/>
    <n v="5947271"/>
    <s v="Men"/>
    <n v="30"/>
    <s v="Adult"/>
    <d v="2022-05-06T00:00:00"/>
    <s v="May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x v="25353"/>
    <n v="8944026"/>
    <s v="Men"/>
    <n v="22"/>
    <s v="Teenager"/>
    <d v="2022-05-06T00:00:00"/>
    <s v="May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x v="25354"/>
    <n v="3332941"/>
    <s v="Women"/>
    <n v="21"/>
    <s v="Teenager"/>
    <d v="2022-05-06T00:00:00"/>
    <s v="May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x v="25355"/>
    <n v="4402561"/>
    <s v="Women"/>
    <n v="67"/>
    <s v="Senior"/>
    <d v="2022-05-06T00:00:00"/>
    <s v="May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x v="25356"/>
    <n v="4961649"/>
    <s v="Women"/>
    <n v="26"/>
    <s v="Teenager"/>
    <d v="2022-05-06T00:00:00"/>
    <s v="May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x v="25357"/>
    <n v="6634361"/>
    <s v="Men"/>
    <n v="34"/>
    <s v="Adult"/>
    <d v="2022-05-06T00:00:00"/>
    <s v="May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9"/>
    <x v="25358"/>
    <n v="3951578"/>
    <s v="Women"/>
    <n v="44"/>
    <s v="Adult"/>
    <d v="2022-05-06T00:00:00"/>
    <s v="May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x v="25359"/>
    <n v="2726674"/>
    <s v="Women"/>
    <n v="55"/>
    <s v="Senior"/>
    <d v="2022-05-06T00:00:00"/>
    <s v="May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x v="25360"/>
    <n v="3061540"/>
    <s v="Men"/>
    <n v="39"/>
    <s v="Adult"/>
    <d v="2022-05-06T00:00:00"/>
    <s v="May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x v="25361"/>
    <n v="1132604"/>
    <s v="Women"/>
    <n v="51"/>
    <s v="Senior"/>
    <d v="2022-05-06T00:00:00"/>
    <s v="May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4"/>
    <x v="25362"/>
    <n v="8194468"/>
    <s v="Men"/>
    <n v="39"/>
    <s v="Adult"/>
    <d v="2022-05-06T00:00:00"/>
    <s v="May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x v="25363"/>
    <n v="6157019"/>
    <s v="Women"/>
    <n v="71"/>
    <s v="Senior"/>
    <d v="2022-05-06T00:00:00"/>
    <s v="May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x v="25364"/>
    <n v="4643700"/>
    <s v="Men"/>
    <n v="23"/>
    <s v="Teenager"/>
    <d v="2022-05-06T00:00:00"/>
    <s v="May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x v="25365"/>
    <n v="3216798"/>
    <s v="Women"/>
    <n v="22"/>
    <s v="Teenager"/>
    <d v="2022-05-06T00:00:00"/>
    <s v="May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9"/>
    <x v="25366"/>
    <n v="9813537"/>
    <s v="Women"/>
    <n v="44"/>
    <s v="Adult"/>
    <d v="2022-05-06T00:00:00"/>
    <s v="May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x v="25367"/>
    <n v="3004384"/>
    <s v="Men"/>
    <n v="72"/>
    <s v="Senior"/>
    <d v="2022-05-06T00:00:00"/>
    <s v="May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x v="25368"/>
    <n v="1823502"/>
    <s v="Men"/>
    <n v="36"/>
    <s v="Adult"/>
    <d v="2022-05-06T00:00:00"/>
    <s v="May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x v="25369"/>
    <n v="5214015"/>
    <s v="Women"/>
    <n v="51"/>
    <s v="Senior"/>
    <d v="2022-05-06T00:00:00"/>
    <s v="May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x v="25370"/>
    <n v="1706634"/>
    <s v="Women"/>
    <n v="18"/>
    <s v="Teenager"/>
    <d v="2022-05-06T00:00:00"/>
    <s v="May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x v="25371"/>
    <n v="6299271"/>
    <s v="Women"/>
    <n v="36"/>
    <s v="Adult"/>
    <d v="2022-05-06T00:00:00"/>
    <s v="May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x v="25372"/>
    <n v="7248313"/>
    <s v="Women"/>
    <n v="34"/>
    <s v="Adult"/>
    <d v="2022-05-06T00:00:00"/>
    <s v="May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x v="25373"/>
    <n v="6148899"/>
    <s v="Women"/>
    <n v="21"/>
    <s v="Teenager"/>
    <d v="2022-05-06T00:00:00"/>
    <s v="May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x v="25374"/>
    <n v="6321286"/>
    <s v="Women"/>
    <n v="26"/>
    <s v="Teenager"/>
    <d v="2022-05-06T00:00:00"/>
    <s v="May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x v="25375"/>
    <n v="6180722"/>
    <s v="Women"/>
    <n v="70"/>
    <s v="Senior"/>
    <d v="2022-05-06T00:00:00"/>
    <s v="May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x v="25376"/>
    <n v="1753409"/>
    <s v="Men"/>
    <n v="25"/>
    <s v="Teenager"/>
    <d v="2022-05-06T00:00:00"/>
    <s v="May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x v="25377"/>
    <n v="4248041"/>
    <s v="Women"/>
    <n v="24"/>
    <s v="Teenager"/>
    <d v="2022-05-06T00:00:00"/>
    <s v="May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x v="25378"/>
    <n v="7217095"/>
    <s v="Women"/>
    <n v="40"/>
    <s v="Adult"/>
    <d v="2022-05-06T00:00:00"/>
    <s v="May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x v="25379"/>
    <n v="1897921"/>
    <s v="Men"/>
    <n v="37"/>
    <s v="Adult"/>
    <d v="2022-05-06T00:00:00"/>
    <s v="May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x v="25380"/>
    <n v="4370303"/>
    <s v="Women"/>
    <n v="44"/>
    <s v="Adult"/>
    <d v="2022-05-06T00:00:00"/>
    <s v="May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x v="25381"/>
    <n v="4148901"/>
    <s v="Women"/>
    <n v="49"/>
    <s v="Adult"/>
    <d v="2022-05-06T00:00:00"/>
    <s v="May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x v="25382"/>
    <n v="6631974"/>
    <s v="Women"/>
    <n v="52"/>
    <s v="Senior"/>
    <d v="2022-05-06T00:00:00"/>
    <s v="May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x v="25383"/>
    <n v="1805570"/>
    <s v="Women"/>
    <n v="48"/>
    <s v="Adult"/>
    <d v="2022-05-06T00:00:00"/>
    <s v="May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x v="25384"/>
    <n v="1525290"/>
    <s v="Men"/>
    <n v="18"/>
    <s v="Teenager"/>
    <d v="2022-05-06T00:00:00"/>
    <s v="May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9"/>
    <x v="25385"/>
    <n v="5670733"/>
    <s v="Women"/>
    <n v="23"/>
    <s v="Teenager"/>
    <d v="2022-05-06T00:00:00"/>
    <s v="May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x v="25386"/>
    <n v="2769123"/>
    <s v="Men"/>
    <n v="43"/>
    <s v="Adult"/>
    <d v="2022-05-06T00:00:00"/>
    <s v="May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x v="25387"/>
    <n v="6477989"/>
    <s v="Women"/>
    <n v="27"/>
    <s v="Teenager"/>
    <d v="2022-05-06T00:00:00"/>
    <s v="May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x v="25388"/>
    <n v="9374004"/>
    <s v="Men"/>
    <n v="35"/>
    <s v="Adult"/>
    <d v="2022-05-06T00:00:00"/>
    <s v="May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x v="25389"/>
    <n v="929654"/>
    <s v="Women"/>
    <n v="29"/>
    <s v="Teenager"/>
    <d v="2022-05-06T00:00:00"/>
    <s v="May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x v="25390"/>
    <n v="3804148"/>
    <s v="Men"/>
    <n v="38"/>
    <s v="Adult"/>
    <d v="2022-05-06T00:00:00"/>
    <s v="May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x v="25391"/>
    <n v="7303406"/>
    <s v="Men"/>
    <n v="47"/>
    <s v="Adult"/>
    <d v="2022-05-06T00:00:00"/>
    <s v="May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7"/>
    <x v="25392"/>
    <n v="2731378"/>
    <s v="Women"/>
    <n v="37"/>
    <s v="Adult"/>
    <d v="2022-05-06T00:00:00"/>
    <s v="May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x v="25393"/>
    <n v="4935136"/>
    <s v="Women"/>
    <n v="34"/>
    <s v="Adult"/>
    <d v="2022-05-06T00:00:00"/>
    <s v="May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x v="25394"/>
    <n v="7080140"/>
    <s v="Women"/>
    <n v="42"/>
    <s v="Adult"/>
    <d v="2022-05-06T00:00:00"/>
    <s v="May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x v="25395"/>
    <n v="9042499"/>
    <s v="Men"/>
    <n v="62"/>
    <s v="Senior"/>
    <d v="2022-05-06T00:00:00"/>
    <s v="May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x v="25396"/>
    <n v="4756265"/>
    <s v="Men"/>
    <n v="20"/>
    <s v="Teenager"/>
    <d v="2022-05-06T00:00:00"/>
    <s v="May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x v="25397"/>
    <n v="5042038"/>
    <s v="Women"/>
    <n v="60"/>
    <s v="Senior"/>
    <d v="2022-05-06T00:00:00"/>
    <s v="May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x v="25398"/>
    <n v="366999"/>
    <s v="Women"/>
    <n v="38"/>
    <s v="Adult"/>
    <d v="2022-05-06T00:00:00"/>
    <s v="May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x v="25399"/>
    <n v="3954480"/>
    <s v="Women"/>
    <n v="40"/>
    <s v="Adult"/>
    <d v="2022-05-06T00:00:00"/>
    <s v="May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x v="25400"/>
    <n v="9885032"/>
    <s v="Women"/>
    <n v="20"/>
    <s v="Teenager"/>
    <d v="2022-05-06T00:00:00"/>
    <s v="May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x v="25401"/>
    <n v="1658597"/>
    <s v="Women"/>
    <n v="30"/>
    <s v="Adult"/>
    <d v="2022-05-06T00:00:00"/>
    <s v="May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x v="25402"/>
    <n v="3739234"/>
    <s v="Women"/>
    <n v="35"/>
    <s v="Adult"/>
    <d v="2022-05-06T00:00:00"/>
    <s v="May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x v="25403"/>
    <n v="1004592"/>
    <s v="Men"/>
    <n v="45"/>
    <s v="Adult"/>
    <d v="2022-05-06T00:00:00"/>
    <s v="May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x v="25404"/>
    <n v="9764639"/>
    <s v="Women"/>
    <n v="40"/>
    <s v="Adult"/>
    <d v="2022-05-06T00:00:00"/>
    <s v="May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x v="25405"/>
    <n v="7889413"/>
    <s v="Women"/>
    <n v="36"/>
    <s v="Adult"/>
    <d v="2022-05-06T00:00:00"/>
    <s v="May"/>
    <s v="Delivered"/>
    <s v="Meesho"/>
    <s v="J0294-TP-XS"/>
    <s v="Top"/>
    <s v="XS"/>
    <n v="1"/>
    <s v="INR"/>
    <n v="396"/>
    <s v="NEW DELHI"/>
    <s v="DELHI"/>
    <n v="110018"/>
    <s v="IN"/>
    <b v="0"/>
  </r>
  <r>
    <n v="27732"/>
    <x v="25406"/>
    <n v="3403539"/>
    <s v="Men"/>
    <n v="33"/>
    <s v="Adult"/>
    <d v="2022-05-06T00:00:00"/>
    <s v="May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x v="25407"/>
    <n v="707808"/>
    <s v="Women"/>
    <n v="21"/>
    <s v="Teenager"/>
    <d v="2022-05-06T00:00:00"/>
    <s v="May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x v="25408"/>
    <n v="2719095"/>
    <s v="Women"/>
    <n v="19"/>
    <s v="Teenager"/>
    <d v="2022-05-06T00:00:00"/>
    <s v="May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x v="25409"/>
    <n v="1965954"/>
    <s v="Men"/>
    <n v="39"/>
    <s v="Adult"/>
    <d v="2022-05-06T00:00:00"/>
    <s v="May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x v="25410"/>
    <n v="8629049"/>
    <s v="Women"/>
    <n v="49"/>
    <s v="Adult"/>
    <d v="2022-05-06T00:00:00"/>
    <s v="May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x v="25411"/>
    <n v="3760238"/>
    <s v="Women"/>
    <n v="25"/>
    <s v="Teenager"/>
    <d v="2022-05-06T00:00:00"/>
    <s v="May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x v="25412"/>
    <n v="5349035"/>
    <s v="Women"/>
    <n v="35"/>
    <s v="Adult"/>
    <d v="2022-05-06T00:00:00"/>
    <s v="May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x v="25413"/>
    <n v="4710334"/>
    <s v="Women"/>
    <n v="58"/>
    <s v="Senior"/>
    <d v="2022-05-06T00:00:00"/>
    <s v="May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x v="25414"/>
    <n v="2831633"/>
    <s v="Women"/>
    <n v="33"/>
    <s v="Adult"/>
    <d v="2022-05-06T00:00:00"/>
    <s v="May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x v="25415"/>
    <n v="2422345"/>
    <s v="Women"/>
    <n v="23"/>
    <s v="Teenager"/>
    <d v="2022-05-06T00:00:00"/>
    <s v="May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x v="25416"/>
    <n v="7689535"/>
    <s v="Women"/>
    <n v="36"/>
    <s v="Adult"/>
    <d v="2022-05-06T00:00:00"/>
    <s v="May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x v="25417"/>
    <n v="6295840"/>
    <s v="Women"/>
    <n v="31"/>
    <s v="Adult"/>
    <d v="2022-05-06T00:00:00"/>
    <s v="May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x v="25418"/>
    <n v="6780117"/>
    <s v="Men"/>
    <n v="48"/>
    <s v="Adult"/>
    <d v="2022-05-06T00:00:00"/>
    <s v="May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x v="25419"/>
    <n v="2422142"/>
    <s v="Women"/>
    <n v="77"/>
    <s v="Senior"/>
    <d v="2022-05-06T00:00:00"/>
    <s v="May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x v="25420"/>
    <n v="1054673"/>
    <s v="Women"/>
    <n v="76"/>
    <s v="Senior"/>
    <d v="2022-05-06T00:00:00"/>
    <s v="May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x v="25421"/>
    <n v="7728093"/>
    <s v="Women"/>
    <n v="31"/>
    <s v="Adult"/>
    <d v="2022-05-06T00:00:00"/>
    <s v="May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x v="25422"/>
    <n v="4311352"/>
    <s v="Women"/>
    <n v="20"/>
    <s v="Teenager"/>
    <d v="2022-05-06T00:00:00"/>
    <s v="May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x v="25423"/>
    <n v="6644962"/>
    <s v="Women"/>
    <n v="34"/>
    <s v="Adult"/>
    <d v="2022-05-06T00:00:00"/>
    <s v="May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1"/>
    <x v="25424"/>
    <n v="6749179"/>
    <s v="Women"/>
    <n v="67"/>
    <s v="Senior"/>
    <d v="2022-05-06T00:00:00"/>
    <s v="May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x v="25425"/>
    <n v="7454690"/>
    <s v="Women"/>
    <n v="28"/>
    <s v="Teenager"/>
    <d v="2022-05-06T00:00:00"/>
    <s v="May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x v="25426"/>
    <n v="8183347"/>
    <s v="Women"/>
    <n v="26"/>
    <s v="Teenager"/>
    <d v="2022-05-06T00:00:00"/>
    <s v="May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x v="25427"/>
    <n v="5883360"/>
    <s v="Women"/>
    <n v="19"/>
    <s v="Teenager"/>
    <d v="2022-05-06T00:00:00"/>
    <s v="May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x v="25428"/>
    <n v="7928158"/>
    <s v="Women"/>
    <n v="24"/>
    <s v="Teenager"/>
    <d v="2022-05-06T00:00:00"/>
    <s v="May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x v="25429"/>
    <n v="5524749"/>
    <s v="Women"/>
    <n v="48"/>
    <s v="Adult"/>
    <d v="2022-05-06T00:00:00"/>
    <s v="May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x v="25430"/>
    <n v="6540091"/>
    <s v="Men"/>
    <n v="56"/>
    <s v="Senior"/>
    <d v="2022-05-06T00:00:00"/>
    <s v="May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x v="25431"/>
    <n v="2736335"/>
    <s v="Women"/>
    <n v="37"/>
    <s v="Adult"/>
    <d v="2022-05-06T00:00:00"/>
    <s v="May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x v="25432"/>
    <n v="725972"/>
    <s v="Men"/>
    <n v="19"/>
    <s v="Teenager"/>
    <d v="2022-05-06T00:00:00"/>
    <s v="May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x v="25433"/>
    <n v="8159239"/>
    <s v="Men"/>
    <n v="20"/>
    <s v="Teenager"/>
    <d v="2022-05-06T00:00:00"/>
    <s v="May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x v="25434"/>
    <n v="8267163"/>
    <s v="Women"/>
    <n v="45"/>
    <s v="Adult"/>
    <d v="2022-05-06T00:00:00"/>
    <s v="May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x v="25435"/>
    <n v="1537901"/>
    <s v="Men"/>
    <n v="32"/>
    <s v="Adult"/>
    <d v="2022-05-06T00:00:00"/>
    <s v="May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x v="25436"/>
    <n v="7143495"/>
    <s v="Men"/>
    <n v="25"/>
    <s v="Teenager"/>
    <d v="2022-05-06T00:00:00"/>
    <s v="May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x v="25437"/>
    <n v="1051067"/>
    <s v="Men"/>
    <n v="44"/>
    <s v="Adult"/>
    <d v="2022-05-06T00:00:00"/>
    <s v="May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x v="25438"/>
    <n v="2409120"/>
    <s v="Women"/>
    <n v="33"/>
    <s v="Adult"/>
    <d v="2022-05-06T00:00:00"/>
    <s v="May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x v="25439"/>
    <n v="6932455"/>
    <s v="Women"/>
    <n v="40"/>
    <s v="Adult"/>
    <d v="2022-05-06T00:00:00"/>
    <s v="May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x v="25440"/>
    <n v="241781"/>
    <s v="Women"/>
    <n v="47"/>
    <s v="Adult"/>
    <d v="2022-05-06T00:00:00"/>
    <s v="May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x v="25441"/>
    <n v="3951862"/>
    <s v="Women"/>
    <n v="18"/>
    <s v="Teenager"/>
    <d v="2022-05-06T00:00:00"/>
    <s v="May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x v="25442"/>
    <n v="87192"/>
    <s v="Women"/>
    <n v="40"/>
    <s v="Adult"/>
    <d v="2022-05-06T00:00:00"/>
    <s v="May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1"/>
    <x v="25443"/>
    <n v="3951961"/>
    <s v="Men"/>
    <n v="32"/>
    <s v="Adult"/>
    <d v="2022-05-06T00:00:00"/>
    <s v="May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x v="25444"/>
    <n v="7497249"/>
    <s v="Men"/>
    <n v="24"/>
    <s v="Teenager"/>
    <d v="2022-05-06T00:00:00"/>
    <s v="May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x v="25445"/>
    <n v="2195909"/>
    <s v="Women"/>
    <n v="37"/>
    <s v="Adult"/>
    <d v="2022-05-06T00:00:00"/>
    <s v="May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x v="25446"/>
    <n v="5773110"/>
    <s v="Women"/>
    <n v="45"/>
    <s v="Adult"/>
    <d v="2022-05-06T00:00:00"/>
    <s v="May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x v="25447"/>
    <n v="9355080"/>
    <s v="Women"/>
    <n v="77"/>
    <s v="Senior"/>
    <d v="2022-05-06T00:00:00"/>
    <s v="May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x v="25448"/>
    <n v="5440795"/>
    <s v="Women"/>
    <n v="44"/>
    <s v="Adult"/>
    <d v="2022-05-06T00:00:00"/>
    <s v="May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x v="25449"/>
    <n v="5245481"/>
    <s v="Women"/>
    <n v="29"/>
    <s v="Teenager"/>
    <d v="2022-05-06T00:00:00"/>
    <s v="May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x v="25450"/>
    <n v="7483467"/>
    <s v="Women"/>
    <n v="45"/>
    <s v="Adult"/>
    <d v="2022-05-06T00:00:00"/>
    <s v="May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x v="25451"/>
    <n v="4969318"/>
    <s v="Women"/>
    <n v="41"/>
    <s v="Adult"/>
    <d v="2022-05-06T00:00:00"/>
    <s v="May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x v="25452"/>
    <n v="1783162"/>
    <s v="Men"/>
    <n v="42"/>
    <s v="Adult"/>
    <d v="2022-05-06T00:00:00"/>
    <s v="May"/>
    <s v="Delivered"/>
    <s v="Amazon"/>
    <s v="JNE3797-KR-L"/>
    <s v="Western Dress"/>
    <s v="L"/>
    <n v="1"/>
    <s v="INR"/>
    <n v="735"/>
    <s v="GAYA"/>
    <s v="BIHAR"/>
    <n v="823001"/>
    <s v="IN"/>
    <b v="0"/>
  </r>
  <r>
    <n v="27782"/>
    <x v="25453"/>
    <n v="1730460"/>
    <s v="Men"/>
    <n v="41"/>
    <s v="Adult"/>
    <d v="2022-05-06T00:00:00"/>
    <s v="May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x v="25454"/>
    <n v="7615266"/>
    <s v="Women"/>
    <n v="18"/>
    <s v="Teenager"/>
    <d v="2022-05-06T00:00:00"/>
    <s v="May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x v="25455"/>
    <n v="6252830"/>
    <s v="Women"/>
    <n v="72"/>
    <s v="Senior"/>
    <d v="2022-05-06T00:00:00"/>
    <s v="May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x v="25456"/>
    <n v="3620518"/>
    <s v="Women"/>
    <n v="39"/>
    <s v="Adult"/>
    <d v="2022-05-06T00:00:00"/>
    <s v="May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x v="25457"/>
    <n v="3859261"/>
    <s v="Men"/>
    <n v="37"/>
    <s v="Adult"/>
    <d v="2022-05-06T00:00:00"/>
    <s v="May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x v="25458"/>
    <n v="9568985"/>
    <s v="Women"/>
    <n v="48"/>
    <s v="Adult"/>
    <d v="2022-05-06T00:00:00"/>
    <s v="May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x v="25459"/>
    <n v="9295850"/>
    <s v="Women"/>
    <n v="58"/>
    <s v="Senior"/>
    <d v="2022-05-06T00:00:00"/>
    <s v="May"/>
    <s v="Delivered"/>
    <s v="Ajio"/>
    <s v="JNE3476-KR-XL"/>
    <s v="kurta"/>
    <s v="XL"/>
    <n v="1"/>
    <s v="INR"/>
    <n v="405"/>
    <s v="NOIDA"/>
    <s v="UTTAR PRADESH"/>
    <n v="201301"/>
    <s v="IN"/>
    <b v="0"/>
  </r>
  <r>
    <n v="27790"/>
    <x v="25460"/>
    <n v="8481185"/>
    <s v="Women"/>
    <n v="31"/>
    <s v="Adult"/>
    <d v="2022-05-06T00:00:00"/>
    <s v="May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x v="25461"/>
    <n v="7205637"/>
    <s v="Women"/>
    <n v="74"/>
    <s v="Senior"/>
    <d v="2022-05-06T00:00:00"/>
    <s v="May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x v="25462"/>
    <n v="1533579"/>
    <s v="Men"/>
    <n v="39"/>
    <s v="Adult"/>
    <d v="2022-05-06T00:00:00"/>
    <s v="May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x v="25463"/>
    <n v="1542623"/>
    <s v="Men"/>
    <n v="45"/>
    <s v="Adult"/>
    <d v="2022-05-06T00:00:00"/>
    <s v="May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x v="25464"/>
    <n v="9695114"/>
    <s v="Men"/>
    <n v="33"/>
    <s v="Adult"/>
    <d v="2022-05-06T00:00:00"/>
    <s v="May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x v="25465"/>
    <n v="3607084"/>
    <s v="Women"/>
    <n v="28"/>
    <s v="Teenager"/>
    <d v="2022-05-06T00:00:00"/>
    <s v="May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x v="25466"/>
    <n v="9155423"/>
    <s v="Men"/>
    <n v="47"/>
    <s v="Adult"/>
    <d v="2022-05-06T00:00:00"/>
    <s v="May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x v="25467"/>
    <n v="6501365"/>
    <s v="Women"/>
    <n v="75"/>
    <s v="Senior"/>
    <d v="2022-05-06T00:00:00"/>
    <s v="May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x v="25468"/>
    <n v="1805110"/>
    <s v="Women"/>
    <n v="38"/>
    <s v="Adult"/>
    <d v="2022-05-06T00:00:00"/>
    <s v="May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x v="25469"/>
    <n v="3499721"/>
    <s v="Women"/>
    <n v="56"/>
    <s v="Senior"/>
    <d v="2022-05-06T00:00:00"/>
    <s v="May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x v="25470"/>
    <n v="2658163"/>
    <s v="Women"/>
    <n v="28"/>
    <s v="Teenager"/>
    <d v="2022-05-06T00:00:00"/>
    <s v="May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x v="25471"/>
    <n v="5376096"/>
    <s v="Men"/>
    <n v="71"/>
    <s v="Senior"/>
    <d v="2022-05-06T00:00:00"/>
    <s v="May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x v="25472"/>
    <n v="8215267"/>
    <s v="Women"/>
    <n v="34"/>
    <s v="Adult"/>
    <d v="2022-05-06T00:00:00"/>
    <s v="May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x v="25473"/>
    <n v="3317278"/>
    <s v="Men"/>
    <n v="44"/>
    <s v="Adult"/>
    <d v="2022-05-06T00:00:00"/>
    <s v="May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x v="25474"/>
    <n v="2912615"/>
    <s v="Men"/>
    <n v="18"/>
    <s v="Teenager"/>
    <d v="2022-05-06T00:00:00"/>
    <s v="May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x v="25475"/>
    <n v="2904622"/>
    <s v="Men"/>
    <n v="42"/>
    <s v="Adult"/>
    <d v="2022-05-06T00:00:00"/>
    <s v="May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x v="25476"/>
    <n v="5813247"/>
    <s v="Women"/>
    <n v="28"/>
    <s v="Teenager"/>
    <d v="2022-05-06T00:00:00"/>
    <s v="May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x v="25477"/>
    <n v="1200432"/>
    <s v="Women"/>
    <n v="48"/>
    <s v="Adult"/>
    <d v="2022-05-06T00:00:00"/>
    <s v="May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x v="25478"/>
    <n v="2405628"/>
    <s v="Women"/>
    <n v="20"/>
    <s v="Teenager"/>
    <d v="2022-05-06T00:00:00"/>
    <s v="May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x v="25479"/>
    <n v="5043124"/>
    <s v="Women"/>
    <n v="48"/>
    <s v="Adult"/>
    <d v="2022-05-06T00:00:00"/>
    <s v="May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x v="25480"/>
    <n v="7882984"/>
    <s v="Women"/>
    <n v="36"/>
    <s v="Adult"/>
    <d v="2022-05-06T00:00:00"/>
    <s v="May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x v="25481"/>
    <n v="6060835"/>
    <s v="Men"/>
    <n v="47"/>
    <s v="Adult"/>
    <d v="2022-05-06T00:00:00"/>
    <s v="May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x v="25482"/>
    <n v="7037947"/>
    <s v="Men"/>
    <n v="58"/>
    <s v="Senior"/>
    <d v="2022-05-06T00:00:00"/>
    <s v="May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x v="25483"/>
    <n v="7622402"/>
    <s v="Men"/>
    <n v="37"/>
    <s v="Adult"/>
    <d v="2022-05-06T00:00:00"/>
    <s v="May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x v="25484"/>
    <n v="2271544"/>
    <s v="Men"/>
    <n v="44"/>
    <s v="Adult"/>
    <d v="2022-05-06T00:00:00"/>
    <s v="May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x v="25485"/>
    <n v="2334163"/>
    <s v="Men"/>
    <n v="40"/>
    <s v="Adult"/>
    <d v="2022-05-06T00:00:00"/>
    <s v="May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x v="25486"/>
    <n v="8781486"/>
    <s v="Women"/>
    <n v="71"/>
    <s v="Senior"/>
    <d v="2022-05-06T00:00:00"/>
    <s v="May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x v="25487"/>
    <n v="6264294"/>
    <s v="Men"/>
    <n v="24"/>
    <s v="Teenager"/>
    <d v="2022-05-06T00:00:00"/>
    <s v="May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x v="25488"/>
    <n v="4532773"/>
    <s v="Men"/>
    <n v="49"/>
    <s v="Adult"/>
    <d v="2022-05-06T00:00:00"/>
    <s v="May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20"/>
    <x v="25489"/>
    <n v="3573094"/>
    <s v="Women"/>
    <n v="35"/>
    <s v="Adult"/>
    <d v="2022-05-06T00:00:00"/>
    <s v="May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x v="25490"/>
    <n v="5116967"/>
    <s v="Women"/>
    <n v="54"/>
    <s v="Senior"/>
    <d v="2022-05-06T00:00:00"/>
    <s v="May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x v="25491"/>
    <n v="1210906"/>
    <s v="Women"/>
    <n v="39"/>
    <s v="Adult"/>
    <d v="2022-05-06T00:00:00"/>
    <s v="May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x v="25492"/>
    <n v="3679839"/>
    <s v="Men"/>
    <n v="44"/>
    <s v="Adult"/>
    <d v="2022-05-06T00:00:00"/>
    <s v="May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x v="25493"/>
    <n v="3705567"/>
    <s v="Men"/>
    <n v="32"/>
    <s v="Adult"/>
    <d v="2022-05-06T00:00:00"/>
    <s v="May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x v="25494"/>
    <n v="2705243"/>
    <s v="Women"/>
    <n v="30"/>
    <s v="Adult"/>
    <d v="2022-05-06T00:00:00"/>
    <s v="May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x v="25495"/>
    <n v="7025027"/>
    <s v="Women"/>
    <n v="49"/>
    <s v="Adult"/>
    <d v="2022-05-06T00:00:00"/>
    <s v="May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x v="25496"/>
    <n v="5726292"/>
    <s v="Women"/>
    <n v="76"/>
    <s v="Senior"/>
    <d v="2022-05-06T00:00:00"/>
    <s v="May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x v="25497"/>
    <n v="5968253"/>
    <s v="Men"/>
    <n v="28"/>
    <s v="Teenager"/>
    <d v="2022-05-06T00:00:00"/>
    <s v="May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x v="25498"/>
    <n v="2828207"/>
    <s v="Women"/>
    <n v="36"/>
    <s v="Adult"/>
    <d v="2022-05-06T00:00:00"/>
    <s v="May"/>
    <s v="Delivered"/>
    <s v="Myntra"/>
    <s v="J0113-TP-M"/>
    <s v="Top"/>
    <s v="M"/>
    <n v="1"/>
    <s v="INR"/>
    <n v="574"/>
    <s v="BENGALURU"/>
    <s v="KARNATAKA"/>
    <n v="560035"/>
    <s v="IN"/>
    <b v="0"/>
  </r>
  <r>
    <n v="27831"/>
    <x v="25499"/>
    <n v="4956148"/>
    <s v="Men"/>
    <n v="36"/>
    <s v="Adult"/>
    <d v="2022-05-06T00:00:00"/>
    <s v="May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3"/>
    <x v="25500"/>
    <n v="1963493"/>
    <s v="Men"/>
    <n v="23"/>
    <s v="Teenager"/>
    <d v="2022-05-06T00:00:00"/>
    <s v="May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x v="25501"/>
    <n v="8802291"/>
    <s v="Women"/>
    <n v="27"/>
    <s v="Teenager"/>
    <d v="2022-05-06T00:00:00"/>
    <s v="May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x v="25502"/>
    <n v="4299107"/>
    <s v="Women"/>
    <n v="30"/>
    <s v="Adult"/>
    <d v="2022-05-06T00:00:00"/>
    <s v="May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x v="25503"/>
    <n v="4492399"/>
    <s v="Men"/>
    <n v="34"/>
    <s v="Adult"/>
    <d v="2022-05-06T00:00:00"/>
    <s v="May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x v="25504"/>
    <n v="3186771"/>
    <s v="Women"/>
    <n v="41"/>
    <s v="Adult"/>
    <d v="2022-05-06T00:00:00"/>
    <s v="May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x v="25505"/>
    <n v="7610598"/>
    <s v="Women"/>
    <n v="24"/>
    <s v="Teenager"/>
    <d v="2022-05-06T00:00:00"/>
    <s v="May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x v="25506"/>
    <n v="5245204"/>
    <s v="Men"/>
    <n v="43"/>
    <s v="Adult"/>
    <d v="2022-05-06T00:00:00"/>
    <s v="May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x v="25507"/>
    <n v="4050392"/>
    <s v="Women"/>
    <n v="49"/>
    <s v="Adult"/>
    <d v="2022-05-06T00:00:00"/>
    <s v="May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x v="25508"/>
    <n v="1000588"/>
    <s v="Women"/>
    <n v="26"/>
    <s v="Teenager"/>
    <d v="2022-05-06T00:00:00"/>
    <s v="May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x v="25509"/>
    <n v="5763945"/>
    <s v="Women"/>
    <n v="39"/>
    <s v="Adult"/>
    <d v="2022-05-06T00:00:00"/>
    <s v="May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x v="25510"/>
    <n v="7246715"/>
    <s v="Women"/>
    <n v="20"/>
    <s v="Teenager"/>
    <d v="2022-05-06T00:00:00"/>
    <s v="May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x v="25511"/>
    <n v="5095224"/>
    <s v="Men"/>
    <n v="24"/>
    <s v="Teenager"/>
    <d v="2022-05-06T00:00:00"/>
    <s v="May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x v="25512"/>
    <n v="1642772"/>
    <s v="Men"/>
    <n v="55"/>
    <s v="Senior"/>
    <d v="2022-05-06T00:00:00"/>
    <s v="May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x v="25513"/>
    <n v="2168836"/>
    <s v="Women"/>
    <n v="22"/>
    <s v="Teenager"/>
    <d v="2022-05-06T00:00:00"/>
    <s v="May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x v="25514"/>
    <n v="26538"/>
    <s v="Women"/>
    <n v="28"/>
    <s v="Teenager"/>
    <d v="2022-05-06T00:00:00"/>
    <s v="May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x v="25515"/>
    <n v="8380880"/>
    <s v="Women"/>
    <n v="27"/>
    <s v="Teenager"/>
    <d v="2022-05-06T00:00:00"/>
    <s v="May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x v="25516"/>
    <n v="9351434"/>
    <s v="Women"/>
    <n v="68"/>
    <s v="Senior"/>
    <d v="2022-05-06T00:00:00"/>
    <s v="May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x v="25517"/>
    <n v="7009849"/>
    <s v="Men"/>
    <n v="50"/>
    <s v="Senior"/>
    <d v="2022-05-06T00:00:00"/>
    <s v="May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2"/>
    <x v="25518"/>
    <n v="6493153"/>
    <s v="Women"/>
    <n v="49"/>
    <s v="Adult"/>
    <d v="2022-05-06T00:00:00"/>
    <s v="May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x v="25519"/>
    <n v="9864340"/>
    <s v="Men"/>
    <n v="39"/>
    <s v="Adult"/>
    <d v="2022-05-06T00:00:00"/>
    <s v="May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5"/>
    <x v="25520"/>
    <n v="7385988"/>
    <s v="Women"/>
    <n v="26"/>
    <s v="Teenager"/>
    <d v="2022-05-06T00:00:00"/>
    <s v="May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x v="25521"/>
    <n v="7456352"/>
    <s v="Women"/>
    <n v="39"/>
    <s v="Adult"/>
    <d v="2022-05-06T00:00:00"/>
    <s v="May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x v="25522"/>
    <n v="3726795"/>
    <s v="Men"/>
    <n v="26"/>
    <s v="Teenager"/>
    <d v="2022-05-06T00:00:00"/>
    <s v="May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x v="25523"/>
    <n v="1520155"/>
    <s v="Women"/>
    <n v="26"/>
    <s v="Teenager"/>
    <d v="2022-05-06T00:00:00"/>
    <s v="May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x v="25524"/>
    <n v="3976752"/>
    <s v="Women"/>
    <n v="61"/>
    <s v="Senior"/>
    <d v="2022-05-06T00:00:00"/>
    <s v="May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x v="25525"/>
    <n v="9175751"/>
    <s v="Women"/>
    <n v="18"/>
    <s v="Teenager"/>
    <d v="2022-05-06T00:00:00"/>
    <s v="May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x v="25526"/>
    <n v="2890421"/>
    <s v="Men"/>
    <n v="38"/>
    <s v="Adult"/>
    <d v="2022-05-06T00:00:00"/>
    <s v="May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x v="25527"/>
    <n v="2691681"/>
    <s v="Women"/>
    <n v="36"/>
    <s v="Adult"/>
    <d v="2022-05-06T00:00:00"/>
    <s v="May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x v="25528"/>
    <n v="635921"/>
    <s v="Women"/>
    <n v="25"/>
    <s v="Teenager"/>
    <d v="2022-05-06T00:00:00"/>
    <s v="May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x v="25529"/>
    <n v="424547"/>
    <s v="Women"/>
    <n v="49"/>
    <s v="Adult"/>
    <d v="2022-05-06T00:00:00"/>
    <s v="May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x v="25530"/>
    <n v="8590619"/>
    <s v="Men"/>
    <n v="19"/>
    <s v="Teenager"/>
    <d v="2022-05-06T00:00:00"/>
    <s v="May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x v="25531"/>
    <n v="5091565"/>
    <s v="Men"/>
    <n v="48"/>
    <s v="Adult"/>
    <d v="2022-05-06T00:00:00"/>
    <s v="May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x v="25532"/>
    <n v="6431309"/>
    <s v="Women"/>
    <n v="28"/>
    <s v="Teenager"/>
    <d v="2022-05-06T00:00:00"/>
    <s v="May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x v="25533"/>
    <n v="9172906"/>
    <s v="Women"/>
    <n v="31"/>
    <s v="Adult"/>
    <d v="2022-05-06T00:00:00"/>
    <s v="May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x v="25534"/>
    <n v="5473618"/>
    <s v="Women"/>
    <n v="43"/>
    <s v="Adult"/>
    <d v="2022-05-06T00:00:00"/>
    <s v="May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x v="25535"/>
    <n v="893014"/>
    <s v="Women"/>
    <n v="24"/>
    <s v="Teenager"/>
    <d v="2022-05-06T00:00:00"/>
    <s v="May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x v="25536"/>
    <n v="8071775"/>
    <s v="Women"/>
    <n v="18"/>
    <s v="Teenager"/>
    <d v="2022-05-06T00:00:00"/>
    <s v="May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x v="25537"/>
    <n v="1234205"/>
    <s v="Women"/>
    <n v="74"/>
    <s v="Senior"/>
    <d v="2022-05-06T00:00:00"/>
    <s v="May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x v="25538"/>
    <n v="4037713"/>
    <s v="Women"/>
    <n v="48"/>
    <s v="Adult"/>
    <d v="2022-05-06T00:00:00"/>
    <s v="May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x v="25539"/>
    <n v="4184448"/>
    <s v="Women"/>
    <n v="61"/>
    <s v="Senior"/>
    <d v="2022-05-06T00:00:00"/>
    <s v="May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x v="25540"/>
    <n v="523501"/>
    <s v="Men"/>
    <n v="42"/>
    <s v="Adult"/>
    <d v="2022-05-06T00:00:00"/>
    <s v="May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x v="25541"/>
    <n v="185102"/>
    <s v="Women"/>
    <n v="55"/>
    <s v="Senior"/>
    <d v="2022-05-06T00:00:00"/>
    <s v="May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x v="25542"/>
    <n v="3521893"/>
    <s v="Men"/>
    <n v="40"/>
    <s v="Adult"/>
    <d v="2022-05-06T00:00:00"/>
    <s v="May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x v="25543"/>
    <n v="7626074"/>
    <s v="Women"/>
    <n v="28"/>
    <s v="Teenager"/>
    <d v="2022-05-06T00:00:00"/>
    <s v="May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x v="25544"/>
    <n v="8973570"/>
    <s v="Women"/>
    <n v="24"/>
    <s v="Teenager"/>
    <d v="2022-05-06T00:00:00"/>
    <s v="May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x v="25545"/>
    <n v="5214824"/>
    <s v="Women"/>
    <n v="29"/>
    <s v="Teenager"/>
    <d v="2022-05-06T00:00:00"/>
    <s v="May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x v="25546"/>
    <n v="5511575"/>
    <s v="Men"/>
    <n v="25"/>
    <s v="Teenager"/>
    <d v="2022-05-06T00:00:00"/>
    <s v="May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x v="25547"/>
    <n v="727643"/>
    <s v="Women"/>
    <n v="66"/>
    <s v="Senior"/>
    <d v="2022-05-06T00:00:00"/>
    <s v="May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x v="25548"/>
    <n v="6145369"/>
    <s v="Women"/>
    <n v="45"/>
    <s v="Adult"/>
    <d v="2022-05-06T00:00:00"/>
    <s v="May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x v="25549"/>
    <n v="509863"/>
    <s v="Men"/>
    <n v="34"/>
    <s v="Adult"/>
    <d v="2022-05-06T00:00:00"/>
    <s v="May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x v="25550"/>
    <n v="2815257"/>
    <s v="Men"/>
    <n v="23"/>
    <s v="Teenager"/>
    <d v="2022-05-06T00:00:00"/>
    <s v="May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x v="25551"/>
    <n v="8787384"/>
    <s v="Men"/>
    <n v="32"/>
    <s v="Adult"/>
    <d v="2022-05-06T00:00:00"/>
    <s v="May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x v="25552"/>
    <n v="7765766"/>
    <s v="Women"/>
    <n v="33"/>
    <s v="Adult"/>
    <d v="2022-05-06T00:00:00"/>
    <s v="May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x v="25553"/>
    <n v="7169961"/>
    <s v="Men"/>
    <n v="42"/>
    <s v="Adult"/>
    <d v="2022-05-06T00:00:00"/>
    <s v="May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x v="25554"/>
    <n v="4356812"/>
    <s v="Men"/>
    <n v="56"/>
    <s v="Senior"/>
    <d v="2022-05-06T00:00:00"/>
    <s v="May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x v="25555"/>
    <n v="6145291"/>
    <s v="Women"/>
    <n v="60"/>
    <s v="Senior"/>
    <d v="2022-05-06T00:00:00"/>
    <s v="May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x v="25556"/>
    <n v="8281543"/>
    <s v="Men"/>
    <n v="75"/>
    <s v="Senior"/>
    <d v="2022-05-06T00:00:00"/>
    <s v="May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x v="25557"/>
    <n v="7398770"/>
    <s v="Women"/>
    <n v="36"/>
    <s v="Adult"/>
    <d v="2022-05-06T00:00:00"/>
    <s v="May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x v="25558"/>
    <n v="1511661"/>
    <s v="Men"/>
    <n v="42"/>
    <s v="Adult"/>
    <d v="2022-05-06T00:00:00"/>
    <s v="May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x v="25559"/>
    <n v="2281934"/>
    <s v="Women"/>
    <n v="31"/>
    <s v="Adult"/>
    <d v="2022-05-06T00:00:00"/>
    <s v="May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x v="25560"/>
    <n v="8655651"/>
    <s v="Men"/>
    <n v="48"/>
    <s v="Adult"/>
    <d v="2022-05-06T00:00:00"/>
    <s v="May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x v="25561"/>
    <n v="5227400"/>
    <s v="Women"/>
    <n v="35"/>
    <s v="Adult"/>
    <d v="2022-05-06T00:00:00"/>
    <s v="May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x v="25562"/>
    <n v="934848"/>
    <s v="Men"/>
    <n v="18"/>
    <s v="Teenager"/>
    <d v="2022-05-06T00:00:00"/>
    <s v="May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9"/>
    <x v="25563"/>
    <n v="8103644"/>
    <s v="Women"/>
    <n v="68"/>
    <s v="Senior"/>
    <d v="2022-05-06T00:00:00"/>
    <s v="May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x v="25564"/>
    <n v="8163056"/>
    <s v="Men"/>
    <n v="75"/>
    <s v="Senior"/>
    <d v="2022-05-06T00:00:00"/>
    <s v="May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x v="25565"/>
    <n v="362838"/>
    <s v="Men"/>
    <n v="24"/>
    <s v="Teenager"/>
    <d v="2022-05-06T00:00:00"/>
    <s v="May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x v="25566"/>
    <n v="2859383"/>
    <s v="Men"/>
    <n v="45"/>
    <s v="Adult"/>
    <d v="2022-05-06T00:00:00"/>
    <s v="May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x v="25567"/>
    <n v="2252266"/>
    <s v="Women"/>
    <n v="46"/>
    <s v="Adult"/>
    <d v="2022-05-06T00:00:00"/>
    <s v="May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x v="25568"/>
    <n v="6556900"/>
    <s v="Women"/>
    <n v="40"/>
    <s v="Adult"/>
    <d v="2022-05-06T00:00:00"/>
    <s v="May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x v="25569"/>
    <n v="1664235"/>
    <s v="Women"/>
    <n v="47"/>
    <s v="Adult"/>
    <d v="2022-05-06T00:00:00"/>
    <s v="May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x v="25570"/>
    <n v="6975745"/>
    <s v="Women"/>
    <n v="34"/>
    <s v="Adult"/>
    <d v="2022-05-06T00:00:00"/>
    <s v="May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8"/>
    <x v="25571"/>
    <n v="3391078"/>
    <s v="Men"/>
    <n v="43"/>
    <s v="Adult"/>
    <d v="2022-05-06T00:00:00"/>
    <s v="May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x v="25572"/>
    <n v="9968155"/>
    <s v="Women"/>
    <n v="32"/>
    <s v="Adult"/>
    <d v="2022-05-06T00:00:00"/>
    <s v="May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x v="25573"/>
    <n v="4991141"/>
    <s v="Women"/>
    <n v="26"/>
    <s v="Teenager"/>
    <d v="2022-05-06T00:00:00"/>
    <s v="May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x v="25574"/>
    <n v="1881890"/>
    <s v="Women"/>
    <n v="28"/>
    <s v="Teenager"/>
    <d v="2022-05-06T00:00:00"/>
    <s v="May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x v="25575"/>
    <n v="1014898"/>
    <s v="Men"/>
    <n v="38"/>
    <s v="Adult"/>
    <d v="2022-05-06T00:00:00"/>
    <s v="May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x v="25576"/>
    <n v="7130505"/>
    <s v="Women"/>
    <n v="41"/>
    <s v="Adult"/>
    <d v="2022-05-06T00:00:00"/>
    <s v="May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x v="25577"/>
    <n v="1676224"/>
    <s v="Women"/>
    <n v="78"/>
    <s v="Senior"/>
    <d v="2022-05-06T00:00:00"/>
    <s v="May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x v="25578"/>
    <n v="5813514"/>
    <s v="Women"/>
    <n v="45"/>
    <s v="Adult"/>
    <d v="2022-05-06T00:00:00"/>
    <s v="May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x v="25579"/>
    <n v="2481935"/>
    <s v="Women"/>
    <n v="28"/>
    <s v="Teenager"/>
    <d v="2022-05-06T00:00:00"/>
    <s v="May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x v="25580"/>
    <n v="3916112"/>
    <s v="Women"/>
    <n v="18"/>
    <s v="Teenager"/>
    <d v="2022-05-06T00:00:00"/>
    <s v="May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x v="25581"/>
    <n v="2954960"/>
    <s v="Women"/>
    <n v="65"/>
    <s v="Senior"/>
    <d v="2022-05-06T00:00:00"/>
    <s v="May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x v="25582"/>
    <n v="271200"/>
    <s v="Women"/>
    <n v="35"/>
    <s v="Adult"/>
    <d v="2022-05-06T00:00:00"/>
    <s v="May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x v="25583"/>
    <n v="4241296"/>
    <s v="Men"/>
    <n v="66"/>
    <s v="Senior"/>
    <d v="2022-05-06T00:00:00"/>
    <s v="May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x v="25584"/>
    <n v="5650733"/>
    <s v="Women"/>
    <n v="37"/>
    <s v="Adult"/>
    <d v="2022-05-06T00:00:00"/>
    <s v="May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x v="25585"/>
    <n v="1846487"/>
    <s v="Men"/>
    <n v="22"/>
    <s v="Teenager"/>
    <d v="2022-05-06T00:00:00"/>
    <s v="May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x v="25586"/>
    <n v="9209939"/>
    <s v="Women"/>
    <n v="40"/>
    <s v="Adult"/>
    <d v="2022-05-06T00:00:00"/>
    <s v="May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x v="25587"/>
    <n v="5738063"/>
    <s v="Men"/>
    <n v="38"/>
    <s v="Adult"/>
    <d v="2022-05-06T00:00:00"/>
    <s v="May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x v="25588"/>
    <n v="5907561"/>
    <s v="Men"/>
    <n v="40"/>
    <s v="Adult"/>
    <d v="2022-05-06T00:00:00"/>
    <s v="May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x v="25589"/>
    <n v="1422038"/>
    <s v="Women"/>
    <n v="39"/>
    <s v="Adult"/>
    <d v="2022-05-06T00:00:00"/>
    <s v="May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x v="25590"/>
    <n v="4284546"/>
    <s v="Women"/>
    <n v="59"/>
    <s v="Senior"/>
    <d v="2022-05-06T00:00:00"/>
    <s v="May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x v="25591"/>
    <n v="9946002"/>
    <s v="Men"/>
    <n v="42"/>
    <s v="Adult"/>
    <d v="2022-05-06T00:00:00"/>
    <s v="May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x v="25592"/>
    <n v="3420003"/>
    <s v="Women"/>
    <n v="67"/>
    <s v="Senior"/>
    <d v="2022-05-06T00:00:00"/>
    <s v="May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1"/>
    <x v="25593"/>
    <n v="575348"/>
    <s v="Women"/>
    <n v="22"/>
    <s v="Teenager"/>
    <d v="2022-05-06T00:00:00"/>
    <s v="May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x v="25594"/>
    <n v="5114202"/>
    <s v="Men"/>
    <n v="31"/>
    <s v="Adult"/>
    <d v="2022-05-06T00:00:00"/>
    <s v="May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x v="25595"/>
    <n v="9732723"/>
    <s v="Women"/>
    <n v="38"/>
    <s v="Adult"/>
    <d v="2022-05-06T00:00:00"/>
    <s v="May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x v="25596"/>
    <n v="4862061"/>
    <s v="Men"/>
    <n v="37"/>
    <s v="Adult"/>
    <d v="2022-05-06T00:00:00"/>
    <s v="May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x v="25597"/>
    <n v="5990206"/>
    <s v="Women"/>
    <n v="43"/>
    <s v="Adult"/>
    <d v="2022-05-06T00:00:00"/>
    <s v="May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x v="25598"/>
    <n v="1544467"/>
    <s v="Women"/>
    <n v="20"/>
    <s v="Teenager"/>
    <d v="2022-05-06T00:00:00"/>
    <s v="May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x v="25599"/>
    <n v="9580082"/>
    <s v="Men"/>
    <n v="20"/>
    <s v="Teenager"/>
    <d v="2022-05-06T00:00:00"/>
    <s v="May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x v="25600"/>
    <n v="5484309"/>
    <s v="Men"/>
    <n v="28"/>
    <s v="Teenager"/>
    <d v="2022-05-06T00:00:00"/>
    <s v="May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x v="25601"/>
    <n v="1078675"/>
    <s v="Men"/>
    <n v="29"/>
    <s v="Teenager"/>
    <d v="2022-05-06T00:00:00"/>
    <s v="May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x v="25602"/>
    <n v="408979"/>
    <s v="Women"/>
    <n v="29"/>
    <s v="Teenager"/>
    <d v="2022-05-06T00:00:00"/>
    <s v="May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x v="25603"/>
    <n v="7928778"/>
    <s v="Women"/>
    <n v="50"/>
    <s v="Senior"/>
    <d v="2022-05-06T00:00:00"/>
    <s v="May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x v="25604"/>
    <n v="4327562"/>
    <s v="Women"/>
    <n v="36"/>
    <s v="Adult"/>
    <d v="2022-05-06T00:00:00"/>
    <s v="May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x v="25605"/>
    <n v="8136211"/>
    <s v="Men"/>
    <n v="31"/>
    <s v="Adult"/>
    <d v="2022-05-06T00:00:00"/>
    <s v="May"/>
    <s v="Delivered"/>
    <s v="Amazon"/>
    <s v="SET324-KR-NP-XL"/>
    <s v="Set"/>
    <s v="XL"/>
    <n v="1"/>
    <s v="INR"/>
    <n v="597"/>
    <s v="NEW DELHI"/>
    <s v="DELHI"/>
    <n v="110075"/>
    <s v="IN"/>
    <b v="0"/>
  </r>
  <r>
    <n v="27945"/>
    <x v="25606"/>
    <n v="5060769"/>
    <s v="Men"/>
    <n v="25"/>
    <s v="Teenager"/>
    <d v="2022-05-06T00:00:00"/>
    <s v="May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x v="25607"/>
    <n v="8192485"/>
    <s v="Women"/>
    <n v="67"/>
    <s v="Senior"/>
    <d v="2022-05-06T00:00:00"/>
    <s v="May"/>
    <s v="Delivered"/>
    <s v="Myntra"/>
    <s v="SET244-KR-NP-M"/>
    <s v="Set"/>
    <s v="M"/>
    <n v="1"/>
    <s v="INR"/>
    <n v="799"/>
    <s v="CHENNAI"/>
    <s v="TAMIL NADU"/>
    <n v="600073"/>
    <s v="IN"/>
    <b v="0"/>
  </r>
  <r>
    <n v="27949"/>
    <x v="25608"/>
    <n v="8336313"/>
    <s v="Men"/>
    <n v="46"/>
    <s v="Adult"/>
    <d v="2022-05-06T00:00:00"/>
    <s v="May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x v="25609"/>
    <n v="901041"/>
    <s v="Women"/>
    <n v="41"/>
    <s v="Adult"/>
    <d v="2022-05-06T00:00:00"/>
    <s v="May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x v="25610"/>
    <n v="9485205"/>
    <s v="Men"/>
    <n v="49"/>
    <s v="Adult"/>
    <d v="2022-05-06T00:00:00"/>
    <s v="May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x v="25611"/>
    <n v="5793324"/>
    <s v="Women"/>
    <n v="27"/>
    <s v="Teenager"/>
    <d v="2022-05-06T00:00:00"/>
    <s v="May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5"/>
    <x v="25612"/>
    <n v="2341136"/>
    <s v="Women"/>
    <n v="28"/>
    <s v="Teenager"/>
    <d v="2022-05-06T00:00:00"/>
    <s v="May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x v="25613"/>
    <n v="3536448"/>
    <s v="Women"/>
    <n v="75"/>
    <s v="Senior"/>
    <d v="2022-05-06T00:00:00"/>
    <s v="May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x v="25614"/>
    <n v="2978986"/>
    <s v="Men"/>
    <n v="18"/>
    <s v="Teenager"/>
    <d v="2022-05-06T00:00:00"/>
    <s v="May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x v="25615"/>
    <n v="2715008"/>
    <s v="Women"/>
    <n v="61"/>
    <s v="Senior"/>
    <d v="2022-05-06T00:00:00"/>
    <s v="May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x v="25616"/>
    <n v="5830140"/>
    <s v="Men"/>
    <n v="21"/>
    <s v="Teenager"/>
    <d v="2022-05-06T00:00:00"/>
    <s v="May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x v="25617"/>
    <n v="1198014"/>
    <s v="Men"/>
    <n v="53"/>
    <s v="Senior"/>
    <d v="2022-05-06T00:00:00"/>
    <s v="May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x v="25618"/>
    <n v="9502607"/>
    <s v="Women"/>
    <n v="57"/>
    <s v="Senior"/>
    <d v="2022-05-06T00:00:00"/>
    <s v="May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x v="25619"/>
    <n v="864771"/>
    <s v="Women"/>
    <n v="30"/>
    <s v="Adult"/>
    <d v="2022-05-06T00:00:00"/>
    <s v="May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x v="25620"/>
    <n v="7534736"/>
    <s v="Women"/>
    <n v="18"/>
    <s v="Teenager"/>
    <d v="2022-05-06T00:00:00"/>
    <s v="May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x v="25621"/>
    <n v="8744167"/>
    <s v="Women"/>
    <n v="72"/>
    <s v="Senior"/>
    <d v="2022-05-06T00:00:00"/>
    <s v="May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x v="25622"/>
    <n v="338101"/>
    <s v="Women"/>
    <n v="26"/>
    <s v="Teenager"/>
    <d v="2022-05-06T00:00:00"/>
    <s v="May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x v="25623"/>
    <n v="4863165"/>
    <s v="Women"/>
    <n v="45"/>
    <s v="Adult"/>
    <d v="2022-05-06T00:00:00"/>
    <s v="May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x v="25624"/>
    <n v="9171357"/>
    <s v="Women"/>
    <n v="25"/>
    <s v="Teenager"/>
    <d v="2022-05-06T00:00:00"/>
    <s v="May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x v="25625"/>
    <n v="5659097"/>
    <s v="Women"/>
    <n v="20"/>
    <s v="Teenager"/>
    <d v="2022-05-06T00:00:00"/>
    <s v="May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x v="25626"/>
    <n v="649674"/>
    <s v="Women"/>
    <n v="34"/>
    <s v="Adult"/>
    <d v="2022-05-06T00:00:00"/>
    <s v="May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x v="25627"/>
    <n v="9678007"/>
    <s v="Men"/>
    <n v="23"/>
    <s v="Teenager"/>
    <d v="2022-05-06T00:00:00"/>
    <s v="May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x v="25628"/>
    <n v="3071238"/>
    <s v="Men"/>
    <n v="44"/>
    <s v="Adult"/>
    <d v="2022-05-06T00:00:00"/>
    <s v="May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x v="25629"/>
    <n v="519232"/>
    <s v="Women"/>
    <n v="76"/>
    <s v="Senior"/>
    <d v="2022-05-06T00:00:00"/>
    <s v="May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x v="25630"/>
    <n v="6477590"/>
    <s v="Men"/>
    <n v="29"/>
    <s v="Teenager"/>
    <d v="2022-05-06T00:00:00"/>
    <s v="May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x v="25631"/>
    <n v="2284289"/>
    <s v="Women"/>
    <n v="23"/>
    <s v="Teenager"/>
    <d v="2022-05-06T00:00:00"/>
    <s v="May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x v="25632"/>
    <n v="305078"/>
    <s v="Men"/>
    <n v="41"/>
    <s v="Adult"/>
    <d v="2022-05-06T00:00:00"/>
    <s v="May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x v="25633"/>
    <n v="3483619"/>
    <s v="Men"/>
    <n v="18"/>
    <s v="Teenager"/>
    <d v="2022-05-06T00:00:00"/>
    <s v="May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x v="25634"/>
    <n v="6563249"/>
    <s v="Women"/>
    <n v="43"/>
    <s v="Adult"/>
    <d v="2022-05-06T00:00:00"/>
    <s v="May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x v="25635"/>
    <n v="1262155"/>
    <s v="Men"/>
    <n v="71"/>
    <s v="Senior"/>
    <d v="2022-05-06T00:00:00"/>
    <s v="May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80"/>
    <x v="25636"/>
    <n v="2853548"/>
    <s v="Women"/>
    <n v="70"/>
    <s v="Senior"/>
    <d v="2022-05-06T00:00:00"/>
    <s v="May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x v="25637"/>
    <n v="3123358"/>
    <s v="Women"/>
    <n v="77"/>
    <s v="Senior"/>
    <d v="2022-05-06T00:00:00"/>
    <s v="May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x v="25638"/>
    <n v="8201772"/>
    <s v="Women"/>
    <n v="68"/>
    <s v="Senior"/>
    <d v="2022-05-06T00:00:00"/>
    <s v="May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x v="25639"/>
    <n v="6151116"/>
    <s v="Women"/>
    <n v="36"/>
    <s v="Adult"/>
    <d v="2022-05-06T00:00:00"/>
    <s v="May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x v="25640"/>
    <n v="5240081"/>
    <s v="Women"/>
    <n v="23"/>
    <s v="Teenager"/>
    <d v="2022-05-06T00:00:00"/>
    <s v="May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x v="25641"/>
    <n v="9677847"/>
    <s v="Men"/>
    <n v="33"/>
    <s v="Adult"/>
    <d v="2022-05-06T00:00:00"/>
    <s v="May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x v="25642"/>
    <n v="83670"/>
    <s v="Men"/>
    <n v="48"/>
    <s v="Adult"/>
    <d v="2022-05-06T00:00:00"/>
    <s v="May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x v="25643"/>
    <n v="8854688"/>
    <s v="Women"/>
    <n v="54"/>
    <s v="Senior"/>
    <d v="2022-05-06T00:00:00"/>
    <s v="May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x v="25644"/>
    <n v="3148120"/>
    <s v="Men"/>
    <n v="37"/>
    <s v="Adult"/>
    <d v="2022-05-06T00:00:00"/>
    <s v="May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x v="25645"/>
    <n v="160711"/>
    <s v="Men"/>
    <n v="25"/>
    <s v="Teenager"/>
    <d v="2022-05-06T00:00:00"/>
    <s v="May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x v="25646"/>
    <n v="4687241"/>
    <s v="Women"/>
    <n v="32"/>
    <s v="Adult"/>
    <d v="2022-05-06T00:00:00"/>
    <s v="May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x v="25647"/>
    <n v="4051464"/>
    <s v="Women"/>
    <n v="41"/>
    <s v="Adult"/>
    <d v="2022-05-06T00:00:00"/>
    <s v="May"/>
    <s v="Delivered"/>
    <s v="Amazon"/>
    <s v="JNE3784-KR-M"/>
    <s v="kurta"/>
    <s v="M"/>
    <n v="1"/>
    <s v="INR"/>
    <n v="458"/>
    <s v="THANE"/>
    <s v="MAHARASHTRA"/>
    <n v="400607"/>
    <s v="IN"/>
    <b v="0"/>
  </r>
  <r>
    <n v="27993"/>
    <x v="25648"/>
    <n v="549616"/>
    <s v="Women"/>
    <n v="66"/>
    <s v="Senior"/>
    <d v="2022-05-06T00:00:00"/>
    <s v="May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x v="25649"/>
    <n v="3871142"/>
    <s v="Women"/>
    <n v="48"/>
    <s v="Adult"/>
    <d v="2022-05-06T00:00:00"/>
    <s v="May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7"/>
    <x v="25650"/>
    <n v="8771984"/>
    <s v="Men"/>
    <n v="36"/>
    <s v="Adult"/>
    <d v="2022-05-06T00:00:00"/>
    <s v="May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x v="25651"/>
    <n v="1689736"/>
    <s v="Men"/>
    <n v="38"/>
    <s v="Adult"/>
    <d v="2022-05-06T00:00:00"/>
    <s v="May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x v="25652"/>
    <n v="1105765"/>
    <s v="Women"/>
    <n v="28"/>
    <s v="Teenager"/>
    <d v="2022-05-06T00:00:00"/>
    <s v="May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x v="25653"/>
    <n v="296098"/>
    <s v="Women"/>
    <n v="70"/>
    <s v="Senior"/>
    <d v="2022-05-06T00:00:00"/>
    <s v="May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x v="25654"/>
    <n v="199538"/>
    <s v="Men"/>
    <n v="38"/>
    <s v="Adult"/>
    <d v="2022-05-06T00:00:00"/>
    <s v="May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x v="25655"/>
    <n v="9620940"/>
    <s v="Men"/>
    <n v="33"/>
    <s v="Adult"/>
    <d v="2022-05-06T00:00:00"/>
    <s v="May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x v="25656"/>
    <n v="516984"/>
    <s v="Women"/>
    <n v="48"/>
    <s v="Adult"/>
    <d v="2022-05-06T00:00:00"/>
    <s v="May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x v="25657"/>
    <n v="8172295"/>
    <s v="Women"/>
    <n v="26"/>
    <s v="Teenager"/>
    <d v="2022-05-06T00:00:00"/>
    <s v="May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x v="25658"/>
    <n v="70205"/>
    <s v="Women"/>
    <n v="32"/>
    <s v="Adult"/>
    <d v="2022-05-06T00:00:00"/>
    <s v="May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x v="25659"/>
    <n v="3146214"/>
    <s v="Women"/>
    <n v="36"/>
    <s v="Adult"/>
    <d v="2022-05-06T00:00:00"/>
    <s v="May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x v="25660"/>
    <n v="3759480"/>
    <s v="Men"/>
    <n v="47"/>
    <s v="Adult"/>
    <d v="2022-05-06T00:00:00"/>
    <s v="May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x v="25661"/>
    <n v="5385032"/>
    <s v="Women"/>
    <n v="25"/>
    <s v="Teenager"/>
    <d v="2022-05-06T00:00:00"/>
    <s v="May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x v="25662"/>
    <n v="5216238"/>
    <s v="Women"/>
    <n v="46"/>
    <s v="Adult"/>
    <d v="2022-05-06T00:00:00"/>
    <s v="May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x v="25663"/>
    <n v="4545925"/>
    <s v="Women"/>
    <n v="43"/>
    <s v="Adult"/>
    <d v="2022-05-06T00:00:00"/>
    <s v="May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x v="25664"/>
    <n v="3450833"/>
    <s v="Men"/>
    <n v="27"/>
    <s v="Teenager"/>
    <d v="2022-05-06T00:00:00"/>
    <s v="May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x v="25665"/>
    <n v="2261761"/>
    <s v="Men"/>
    <n v="64"/>
    <s v="Senior"/>
    <d v="2022-05-06T00:00:00"/>
    <s v="May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x v="25666"/>
    <n v="968809"/>
    <s v="Women"/>
    <n v="27"/>
    <s v="Teenager"/>
    <d v="2022-05-06T00:00:00"/>
    <s v="May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x v="25667"/>
    <n v="3063985"/>
    <s v="Men"/>
    <n v="36"/>
    <s v="Adult"/>
    <d v="2022-05-06T00:00:00"/>
    <s v="May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x v="25668"/>
    <n v="1068643"/>
    <s v="Women"/>
    <n v="33"/>
    <s v="Adult"/>
    <d v="2022-05-06T00:00:00"/>
    <s v="May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x v="25669"/>
    <n v="4008191"/>
    <s v="Women"/>
    <n v="31"/>
    <s v="Adult"/>
    <d v="2022-05-06T00:00:00"/>
    <s v="May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x v="25670"/>
    <n v="103063"/>
    <s v="Women"/>
    <n v="36"/>
    <s v="Adult"/>
    <d v="2022-05-06T00:00:00"/>
    <s v="May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x v="25671"/>
    <n v="4506257"/>
    <s v="Men"/>
    <n v="41"/>
    <s v="Adult"/>
    <d v="2022-05-06T00:00:00"/>
    <s v="May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x v="25672"/>
    <n v="8780602"/>
    <s v="Women"/>
    <n v="27"/>
    <s v="Teenager"/>
    <d v="2022-05-06T00:00:00"/>
    <s v="May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x v="25673"/>
    <n v="4261743"/>
    <s v="Women"/>
    <n v="75"/>
    <s v="Senior"/>
    <d v="2022-05-06T00:00:00"/>
    <s v="May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x v="25674"/>
    <n v="1548845"/>
    <s v="Women"/>
    <n v="27"/>
    <s v="Teenager"/>
    <d v="2022-05-06T00:00:00"/>
    <s v="May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x v="25675"/>
    <n v="2744307"/>
    <s v="Women"/>
    <n v="47"/>
    <s v="Adult"/>
    <d v="2022-05-06T00:00:00"/>
    <s v="May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x v="25676"/>
    <n v="7130304"/>
    <s v="Women"/>
    <n v="44"/>
    <s v="Adult"/>
    <d v="2022-05-06T00:00:00"/>
    <s v="May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x v="25677"/>
    <n v="9220383"/>
    <s v="Women"/>
    <n v="71"/>
    <s v="Senior"/>
    <d v="2022-05-06T00:00:00"/>
    <s v="May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x v="25678"/>
    <n v="1698229"/>
    <s v="Women"/>
    <n v="28"/>
    <s v="Teenager"/>
    <d v="2022-05-06T00:00:00"/>
    <s v="May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x v="25679"/>
    <n v="4574185"/>
    <s v="Men"/>
    <n v="57"/>
    <s v="Senior"/>
    <d v="2022-05-06T00:00:00"/>
    <s v="May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x v="25680"/>
    <n v="7870890"/>
    <s v="Women"/>
    <n v="24"/>
    <s v="Teenager"/>
    <d v="2022-05-06T00:00:00"/>
    <s v="May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x v="25681"/>
    <n v="7011763"/>
    <s v="Women"/>
    <n v="57"/>
    <s v="Senior"/>
    <d v="2022-05-06T00:00:00"/>
    <s v="May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x v="25682"/>
    <n v="4626228"/>
    <s v="Women"/>
    <n v="22"/>
    <s v="Teenager"/>
    <d v="2022-05-06T00:00:00"/>
    <s v="May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x v="25683"/>
    <n v="6168724"/>
    <s v="Women"/>
    <n v="18"/>
    <s v="Teenager"/>
    <d v="2022-05-06T00:00:00"/>
    <s v="May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x v="25684"/>
    <n v="1628359"/>
    <s v="Men"/>
    <n v="39"/>
    <s v="Adult"/>
    <d v="2022-05-06T00:00:00"/>
    <s v="May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x v="25685"/>
    <n v="3320281"/>
    <s v="Men"/>
    <n v="39"/>
    <s v="Adult"/>
    <d v="2022-05-06T00:00:00"/>
    <s v="May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x v="25686"/>
    <n v="2715188"/>
    <s v="Men"/>
    <n v="39"/>
    <s v="Adult"/>
    <d v="2022-05-06T00:00:00"/>
    <s v="May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x v="25687"/>
    <n v="7013552"/>
    <s v="Women"/>
    <n v="47"/>
    <s v="Adult"/>
    <d v="2022-05-06T00:00:00"/>
    <s v="May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6"/>
    <x v="25688"/>
    <n v="8033007"/>
    <s v="Women"/>
    <n v="24"/>
    <s v="Teenager"/>
    <d v="2022-05-06T00:00:00"/>
    <s v="May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x v="25689"/>
    <n v="2827706"/>
    <s v="Women"/>
    <n v="37"/>
    <s v="Adult"/>
    <d v="2022-05-06T00:00:00"/>
    <s v="May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x v="25690"/>
    <n v="8090411"/>
    <s v="Women"/>
    <n v="20"/>
    <s v="Teenager"/>
    <d v="2022-05-06T00:00:00"/>
    <s v="May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x v="25691"/>
    <n v="2583349"/>
    <s v="Men"/>
    <n v="41"/>
    <s v="Adult"/>
    <d v="2022-05-06T00:00:00"/>
    <s v="May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x v="25692"/>
    <n v="1878559"/>
    <s v="Women"/>
    <n v="32"/>
    <s v="Adult"/>
    <d v="2022-05-06T00:00:00"/>
    <s v="May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x v="25693"/>
    <n v="3265269"/>
    <s v="Men"/>
    <n v="71"/>
    <s v="Senior"/>
    <d v="2022-05-06T00:00:00"/>
    <s v="May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x v="25694"/>
    <n v="5917425"/>
    <s v="Women"/>
    <n v="47"/>
    <s v="Adult"/>
    <d v="2022-05-06T00:00:00"/>
    <s v="May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x v="25695"/>
    <n v="2846718"/>
    <s v="Women"/>
    <n v="29"/>
    <s v="Teenager"/>
    <d v="2022-05-06T00:00:00"/>
    <s v="May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x v="25696"/>
    <n v="210453"/>
    <s v="Women"/>
    <n v="59"/>
    <s v="Senior"/>
    <d v="2022-05-06T00:00:00"/>
    <s v="May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x v="25697"/>
    <n v="814261"/>
    <s v="Men"/>
    <n v="49"/>
    <s v="Adult"/>
    <d v="2022-05-06T00:00:00"/>
    <s v="May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x v="25698"/>
    <n v="5921946"/>
    <s v="Women"/>
    <n v="20"/>
    <s v="Teenager"/>
    <d v="2022-05-06T00:00:00"/>
    <s v="May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x v="25699"/>
    <n v="2703715"/>
    <s v="Women"/>
    <n v="60"/>
    <s v="Senior"/>
    <d v="2022-05-06T00:00:00"/>
    <s v="May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x v="25700"/>
    <n v="7870686"/>
    <s v="Women"/>
    <n v="20"/>
    <s v="Teenager"/>
    <d v="2022-05-06T00:00:00"/>
    <s v="May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x v="25701"/>
    <n v="612700"/>
    <s v="Women"/>
    <n v="58"/>
    <s v="Senior"/>
    <d v="2022-05-06T00:00:00"/>
    <s v="May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x v="25702"/>
    <n v="2605968"/>
    <s v="Women"/>
    <n v="20"/>
    <s v="Teenager"/>
    <d v="2022-05-06T00:00:00"/>
    <s v="May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x v="25703"/>
    <n v="3261930"/>
    <s v="Women"/>
    <n v="39"/>
    <s v="Adult"/>
    <d v="2022-05-06T00:00:00"/>
    <s v="May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x v="25704"/>
    <n v="1550516"/>
    <s v="Women"/>
    <n v="44"/>
    <s v="Adult"/>
    <d v="2022-05-06T00:00:00"/>
    <s v="May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x v="25705"/>
    <n v="2816770"/>
    <s v="Women"/>
    <n v="34"/>
    <s v="Adult"/>
    <d v="2022-05-06T00:00:00"/>
    <s v="May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x v="25706"/>
    <n v="3614904"/>
    <s v="Women"/>
    <n v="24"/>
    <s v="Teenager"/>
    <d v="2022-05-06T00:00:00"/>
    <s v="May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x v="25707"/>
    <n v="4190144"/>
    <s v="Men"/>
    <n v="48"/>
    <s v="Adult"/>
    <d v="2022-05-06T00:00:00"/>
    <s v="May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x v="25708"/>
    <n v="4930279"/>
    <s v="Women"/>
    <n v="73"/>
    <s v="Senior"/>
    <d v="2022-05-06T00:00:00"/>
    <s v="May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x v="25709"/>
    <n v="9691525"/>
    <s v="Women"/>
    <n v="71"/>
    <s v="Senior"/>
    <d v="2022-05-06T00:00:00"/>
    <s v="May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x v="25710"/>
    <n v="5125270"/>
    <s v="Women"/>
    <n v="24"/>
    <s v="Teenager"/>
    <d v="2022-05-06T00:00:00"/>
    <s v="May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x v="25711"/>
    <n v="4923995"/>
    <s v="Women"/>
    <n v="24"/>
    <s v="Teenager"/>
    <d v="2022-05-06T00:00:00"/>
    <s v="May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x v="25712"/>
    <n v="7654914"/>
    <s v="Men"/>
    <n v="36"/>
    <s v="Adult"/>
    <d v="2022-05-06T00:00:00"/>
    <s v="May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x v="25713"/>
    <n v="4246134"/>
    <s v="Men"/>
    <n v="40"/>
    <s v="Adult"/>
    <d v="2022-05-06T00:00:00"/>
    <s v="May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x v="25714"/>
    <n v="1436483"/>
    <s v="Men"/>
    <n v="45"/>
    <s v="Adult"/>
    <d v="2022-05-06T00:00:00"/>
    <s v="May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x v="25715"/>
    <n v="7868976"/>
    <s v="Women"/>
    <n v="38"/>
    <s v="Adult"/>
    <d v="2022-05-06T00:00:00"/>
    <s v="May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x v="25716"/>
    <n v="5812684"/>
    <s v="Women"/>
    <n v="41"/>
    <s v="Adult"/>
    <d v="2022-05-06T00:00:00"/>
    <s v="May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6"/>
    <x v="25717"/>
    <n v="1680137"/>
    <s v="Men"/>
    <n v="31"/>
    <s v="Adult"/>
    <d v="2022-05-06T00:00:00"/>
    <s v="May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x v="25718"/>
    <n v="7382935"/>
    <s v="Men"/>
    <n v="58"/>
    <s v="Senior"/>
    <d v="2022-05-06T00:00:00"/>
    <s v="May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x v="25719"/>
    <n v="8403680"/>
    <s v="Men"/>
    <n v="26"/>
    <s v="Teenager"/>
    <d v="2022-05-06T00:00:00"/>
    <s v="May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70"/>
    <x v="25720"/>
    <n v="4174433"/>
    <s v="Men"/>
    <n v="44"/>
    <s v="Adult"/>
    <d v="2022-05-06T00:00:00"/>
    <s v="May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3"/>
    <x v="25721"/>
    <n v="3179341"/>
    <s v="Women"/>
    <n v="34"/>
    <s v="Adult"/>
    <d v="2022-05-06T00:00:00"/>
    <s v="May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x v="25722"/>
    <n v="348511"/>
    <s v="Women"/>
    <n v="22"/>
    <s v="Teenager"/>
    <d v="2022-05-06T00:00:00"/>
    <s v="May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x v="25723"/>
    <n v="8035928"/>
    <s v="Women"/>
    <n v="28"/>
    <s v="Teenager"/>
    <d v="2022-05-06T00:00:00"/>
    <s v="May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x v="25724"/>
    <n v="7716675"/>
    <s v="Women"/>
    <n v="45"/>
    <s v="Adult"/>
    <d v="2022-05-06T00:00:00"/>
    <s v="May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x v="25725"/>
    <n v="3612766"/>
    <s v="Men"/>
    <n v="38"/>
    <s v="Adult"/>
    <d v="2022-05-06T00:00:00"/>
    <s v="May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x v="25726"/>
    <n v="4046451"/>
    <s v="Men"/>
    <n v="26"/>
    <s v="Teenager"/>
    <d v="2022-05-06T00:00:00"/>
    <s v="May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x v="25727"/>
    <n v="5400746"/>
    <s v="Women"/>
    <n v="42"/>
    <s v="Adult"/>
    <d v="2022-05-06T00:00:00"/>
    <s v="May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x v="25728"/>
    <n v="2405644"/>
    <s v="Women"/>
    <n v="64"/>
    <s v="Senior"/>
    <d v="2022-05-06T00:00:00"/>
    <s v="May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x v="25729"/>
    <n v="559573"/>
    <s v="Men"/>
    <n v="63"/>
    <s v="Senior"/>
    <d v="2022-05-06T00:00:00"/>
    <s v="May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x v="25730"/>
    <n v="1660152"/>
    <s v="Women"/>
    <n v="23"/>
    <s v="Teenager"/>
    <d v="2022-05-06T00:00:00"/>
    <s v="May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x v="25731"/>
    <n v="3493746"/>
    <s v="Women"/>
    <n v="32"/>
    <s v="Adult"/>
    <d v="2022-04-06T00:00:00"/>
    <s v="Apr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x v="25732"/>
    <n v="3222898"/>
    <s v="Women"/>
    <n v="25"/>
    <s v="Teenager"/>
    <d v="2022-04-06T00:00:00"/>
    <s v="Apr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x v="25733"/>
    <n v="5611397"/>
    <s v="Men"/>
    <n v="19"/>
    <s v="Teenager"/>
    <d v="2022-04-06T00:00:00"/>
    <s v="Apr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x v="25734"/>
    <n v="3316440"/>
    <s v="Women"/>
    <n v="19"/>
    <s v="Teenager"/>
    <d v="2022-04-06T00:00:00"/>
    <s v="Apr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x v="25735"/>
    <n v="1523255"/>
    <s v="Women"/>
    <n v="45"/>
    <s v="Adult"/>
    <d v="2022-04-06T00:00:00"/>
    <s v="Apr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x v="25736"/>
    <n v="3244777"/>
    <s v="Women"/>
    <n v="25"/>
    <s v="Teenager"/>
    <d v="2022-04-06T00:00:00"/>
    <s v="Apr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x v="25737"/>
    <n v="7920293"/>
    <s v="Women"/>
    <n v="41"/>
    <s v="Adult"/>
    <d v="2022-04-06T00:00:00"/>
    <s v="Apr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x v="25738"/>
    <n v="9648136"/>
    <s v="Women"/>
    <n v="41"/>
    <s v="Adult"/>
    <d v="2022-04-06T00:00:00"/>
    <s v="Apr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x v="25739"/>
    <n v="5376723"/>
    <s v="Women"/>
    <n v="34"/>
    <s v="Adult"/>
    <d v="2022-04-06T00:00:00"/>
    <s v="Apr"/>
    <s v="Delivered"/>
    <s v="Amazon"/>
    <s v="SET349-KR-NP-XL"/>
    <s v="Set"/>
    <s v="XL"/>
    <n v="1"/>
    <s v="INR"/>
    <n v="958"/>
    <s v="KARNAL"/>
    <s v="HARYANA"/>
    <n v="132001"/>
    <s v="IN"/>
    <b v="0"/>
  </r>
  <r>
    <n v="28093"/>
    <x v="25740"/>
    <n v="1769132"/>
    <s v="Men"/>
    <n v="23"/>
    <s v="Teenager"/>
    <d v="2022-04-06T00:00:00"/>
    <s v="Apr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x v="25741"/>
    <n v="4680319"/>
    <s v="Women"/>
    <n v="21"/>
    <s v="Teenager"/>
    <d v="2022-04-06T00:00:00"/>
    <s v="Apr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x v="25742"/>
    <n v="798759"/>
    <s v="Men"/>
    <n v="58"/>
    <s v="Senior"/>
    <d v="2022-04-06T00:00:00"/>
    <s v="Apr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x v="25743"/>
    <n v="601266"/>
    <s v="Women"/>
    <n v="35"/>
    <s v="Adult"/>
    <d v="2022-04-06T00:00:00"/>
    <s v="Apr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x v="25744"/>
    <n v="2860411"/>
    <s v="Women"/>
    <n v="46"/>
    <s v="Adult"/>
    <d v="2022-04-06T00:00:00"/>
    <s v="Apr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x v="25745"/>
    <n v="8125112"/>
    <s v="Women"/>
    <n v="53"/>
    <s v="Senior"/>
    <d v="2022-04-06T00:00:00"/>
    <s v="Apr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x v="25746"/>
    <n v="7338821"/>
    <s v="Women"/>
    <n v="32"/>
    <s v="Adult"/>
    <d v="2022-04-06T00:00:00"/>
    <s v="Apr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x v="25747"/>
    <n v="4131667"/>
    <s v="Women"/>
    <n v="44"/>
    <s v="Adult"/>
    <d v="2022-04-06T00:00:00"/>
    <s v="Apr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x v="25748"/>
    <n v="3715559"/>
    <s v="Women"/>
    <n v="36"/>
    <s v="Adult"/>
    <d v="2022-04-06T00:00:00"/>
    <s v="Apr"/>
    <s v="Delivered"/>
    <s v="Ajio"/>
    <s v="NW035-ST-CP-M"/>
    <s v="Set"/>
    <s v="M"/>
    <n v="1"/>
    <s v="INR"/>
    <n v="599"/>
    <s v="NOIDA"/>
    <s v="UTTAR PRADESH"/>
    <n v="201307"/>
    <s v="IN"/>
    <b v="0"/>
  </r>
  <r>
    <n v="28104"/>
    <x v="25749"/>
    <n v="9624882"/>
    <s v="Women"/>
    <n v="33"/>
    <s v="Adult"/>
    <d v="2022-04-06T00:00:00"/>
    <s v="Apr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x v="25750"/>
    <n v="9801726"/>
    <s v="Women"/>
    <n v="31"/>
    <s v="Adult"/>
    <d v="2022-04-06T00:00:00"/>
    <s v="Apr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x v="25751"/>
    <n v="5849483"/>
    <s v="Women"/>
    <n v="71"/>
    <s v="Senior"/>
    <d v="2022-04-06T00:00:00"/>
    <s v="Apr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x v="25752"/>
    <n v="2925106"/>
    <s v="Men"/>
    <n v="29"/>
    <s v="Teenager"/>
    <d v="2022-04-06T00:00:00"/>
    <s v="Apr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x v="25753"/>
    <n v="362344"/>
    <s v="Men"/>
    <n v="30"/>
    <s v="Adult"/>
    <d v="2022-04-06T00:00:00"/>
    <s v="Apr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x v="25754"/>
    <n v="2948343"/>
    <s v="Women"/>
    <n v="50"/>
    <s v="Senior"/>
    <d v="2022-04-06T00:00:00"/>
    <s v="Apr"/>
    <s v="Delivered"/>
    <s v="Myntra"/>
    <s v="SET268-KR-NP-L"/>
    <s v="Set"/>
    <s v="L"/>
    <n v="1"/>
    <s v="INR"/>
    <n v="698"/>
    <s v="Medak"/>
    <s v="TELANGANA"/>
    <n v="502001"/>
    <s v="IN"/>
    <b v="0"/>
  </r>
  <r>
    <n v="28113"/>
    <x v="25755"/>
    <n v="1410281"/>
    <s v="Men"/>
    <n v="70"/>
    <s v="Senior"/>
    <d v="2022-04-06T00:00:00"/>
    <s v="Apr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x v="25756"/>
    <n v="2564614"/>
    <s v="Women"/>
    <n v="21"/>
    <s v="Teenager"/>
    <d v="2022-04-06T00:00:00"/>
    <s v="Apr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x v="25757"/>
    <n v="4775345"/>
    <s v="Women"/>
    <n v="21"/>
    <s v="Teenager"/>
    <d v="2022-04-06T00:00:00"/>
    <s v="Apr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x v="25758"/>
    <n v="5125482"/>
    <s v="Women"/>
    <n v="53"/>
    <s v="Senior"/>
    <d v="2022-04-06T00:00:00"/>
    <s v="Apr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x v="25759"/>
    <n v="5069762"/>
    <s v="Women"/>
    <n v="35"/>
    <s v="Adult"/>
    <d v="2022-04-06T00:00:00"/>
    <s v="Apr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x v="25760"/>
    <n v="2255760"/>
    <s v="Men"/>
    <n v="33"/>
    <s v="Adult"/>
    <d v="2022-04-06T00:00:00"/>
    <s v="Apr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x v="25761"/>
    <n v="9126609"/>
    <s v="Men"/>
    <n v="38"/>
    <s v="Adult"/>
    <d v="2022-04-06T00:00:00"/>
    <s v="Apr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x v="25762"/>
    <n v="8830613"/>
    <s v="Women"/>
    <n v="35"/>
    <s v="Adult"/>
    <d v="2022-04-06T00:00:00"/>
    <s v="Apr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x v="25763"/>
    <n v="3074500"/>
    <s v="Women"/>
    <n v="35"/>
    <s v="Adult"/>
    <d v="2022-04-06T00:00:00"/>
    <s v="Apr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x v="25764"/>
    <n v="7733170"/>
    <s v="Men"/>
    <n v="20"/>
    <s v="Teenager"/>
    <d v="2022-04-06T00:00:00"/>
    <s v="Apr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x v="25765"/>
    <n v="4241615"/>
    <s v="Women"/>
    <n v="27"/>
    <s v="Teenager"/>
    <d v="2022-04-06T00:00:00"/>
    <s v="Apr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5"/>
    <x v="25766"/>
    <n v="9445286"/>
    <s v="Women"/>
    <n v="31"/>
    <s v="Adult"/>
    <d v="2022-04-06T00:00:00"/>
    <s v="Apr"/>
    <s v="Delivered"/>
    <s v="Nalli"/>
    <s v="J0334-TP-S"/>
    <s v="Top"/>
    <s v="S"/>
    <n v="1"/>
    <s v="INR"/>
    <n v="545"/>
    <s v="NAGAON"/>
    <s v="ASSAM"/>
    <n v="782003"/>
    <s v="IN"/>
    <b v="0"/>
  </r>
  <r>
    <n v="28126"/>
    <x v="25767"/>
    <n v="6391780"/>
    <s v="Women"/>
    <n v="31"/>
    <s v="Adult"/>
    <d v="2022-04-06T00:00:00"/>
    <s v="Apr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x v="25768"/>
    <n v="2067681"/>
    <s v="Women"/>
    <n v="47"/>
    <s v="Adult"/>
    <d v="2022-04-06T00:00:00"/>
    <s v="Apr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x v="25769"/>
    <n v="1328999"/>
    <s v="Women"/>
    <n v="33"/>
    <s v="Adult"/>
    <d v="2022-04-06T00:00:00"/>
    <s v="Apr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30"/>
    <x v="25770"/>
    <n v="6340459"/>
    <s v="Men"/>
    <n v="47"/>
    <s v="Adult"/>
    <d v="2022-04-06T00:00:00"/>
    <s v="Apr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x v="25771"/>
    <n v="4728275"/>
    <s v="Women"/>
    <n v="47"/>
    <s v="Adult"/>
    <d v="2022-04-06T00:00:00"/>
    <s v="Apr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x v="25772"/>
    <n v="6178057"/>
    <s v="Women"/>
    <n v="69"/>
    <s v="Senior"/>
    <d v="2022-04-06T00:00:00"/>
    <s v="Apr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x v="25773"/>
    <n v="5077481"/>
    <s v="Men"/>
    <n v="35"/>
    <s v="Adult"/>
    <d v="2022-04-06T00:00:00"/>
    <s v="Apr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x v="25774"/>
    <n v="3958885"/>
    <s v="Women"/>
    <n v="22"/>
    <s v="Teenager"/>
    <d v="2022-04-06T00:00:00"/>
    <s v="Apr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x v="25775"/>
    <n v="7492717"/>
    <s v="Women"/>
    <n v="45"/>
    <s v="Adult"/>
    <d v="2022-04-06T00:00:00"/>
    <s v="Apr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x v="25776"/>
    <n v="4197977"/>
    <s v="Men"/>
    <n v="39"/>
    <s v="Adult"/>
    <d v="2022-04-06T00:00:00"/>
    <s v="Apr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x v="25777"/>
    <n v="4853794"/>
    <s v="Women"/>
    <n v="28"/>
    <s v="Teenager"/>
    <d v="2022-04-06T00:00:00"/>
    <s v="Apr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x v="25778"/>
    <n v="167012"/>
    <s v="Men"/>
    <n v="27"/>
    <s v="Teenager"/>
    <d v="2022-04-06T00:00:00"/>
    <s v="Apr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x v="25779"/>
    <n v="6826297"/>
    <s v="Men"/>
    <n v="21"/>
    <s v="Teenager"/>
    <d v="2022-04-06T00:00:00"/>
    <s v="Apr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x v="25780"/>
    <n v="346097"/>
    <s v="Women"/>
    <n v="23"/>
    <s v="Teenager"/>
    <d v="2022-04-06T00:00:00"/>
    <s v="Apr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x v="25781"/>
    <n v="9296957"/>
    <s v="Men"/>
    <n v="43"/>
    <s v="Adult"/>
    <d v="2022-04-06T00:00:00"/>
    <s v="Apr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x v="25782"/>
    <n v="9201140"/>
    <s v="Women"/>
    <n v="23"/>
    <s v="Teenager"/>
    <d v="2022-04-06T00:00:00"/>
    <s v="Apr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4"/>
    <x v="25783"/>
    <n v="3058260"/>
    <s v="Women"/>
    <n v="31"/>
    <s v="Adult"/>
    <d v="2022-04-06T00:00:00"/>
    <s v="Apr"/>
    <s v="Delivered"/>
    <s v="Flipkart"/>
    <s v="JNE3463-KR-S"/>
    <s v="kurta"/>
    <s v="S"/>
    <n v="1"/>
    <s v="INR"/>
    <n v="528"/>
    <s v="MANJERI"/>
    <s v="KERALA"/>
    <n v="676121"/>
    <s v="IN"/>
    <b v="0"/>
  </r>
  <r>
    <n v="28146"/>
    <x v="25784"/>
    <n v="6014296"/>
    <s v="Men"/>
    <n v="39"/>
    <s v="Adult"/>
    <d v="2022-04-06T00:00:00"/>
    <s v="Apr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x v="25785"/>
    <n v="7626029"/>
    <s v="Women"/>
    <n v="38"/>
    <s v="Adult"/>
    <d v="2022-04-06T00:00:00"/>
    <s v="Apr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x v="25786"/>
    <n v="1380353"/>
    <s v="Women"/>
    <n v="45"/>
    <s v="Adult"/>
    <d v="2022-04-06T00:00:00"/>
    <s v="Apr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x v="25787"/>
    <n v="594456"/>
    <s v="Men"/>
    <n v="35"/>
    <s v="Adult"/>
    <d v="2022-04-06T00:00:00"/>
    <s v="Apr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x v="25788"/>
    <n v="9330951"/>
    <s v="Women"/>
    <n v="69"/>
    <s v="Senior"/>
    <d v="2022-04-06T00:00:00"/>
    <s v="Apr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x v="25789"/>
    <n v="8415187"/>
    <s v="Women"/>
    <n v="22"/>
    <s v="Teenager"/>
    <d v="2022-04-06T00:00:00"/>
    <s v="Apr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x v="25790"/>
    <n v="1946558"/>
    <s v="Women"/>
    <n v="35"/>
    <s v="Adult"/>
    <d v="2022-04-06T00:00:00"/>
    <s v="Apr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4"/>
    <x v="25791"/>
    <n v="5000505"/>
    <s v="Women"/>
    <n v="46"/>
    <s v="Adult"/>
    <d v="2022-04-06T00:00:00"/>
    <s v="Apr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x v="25792"/>
    <n v="7455297"/>
    <s v="Men"/>
    <n v="48"/>
    <s v="Adult"/>
    <d v="2022-04-06T00:00:00"/>
    <s v="Apr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x v="25793"/>
    <n v="2647229"/>
    <s v="Women"/>
    <n v="27"/>
    <s v="Teenager"/>
    <d v="2022-04-06T00:00:00"/>
    <s v="Apr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x v="25794"/>
    <n v="3956242"/>
    <s v="Women"/>
    <n v="29"/>
    <s v="Teenager"/>
    <d v="2022-04-06T00:00:00"/>
    <s v="Apr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x v="25795"/>
    <n v="2132403"/>
    <s v="Men"/>
    <n v="18"/>
    <s v="Teenager"/>
    <d v="2022-04-06T00:00:00"/>
    <s v="Apr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x v="25796"/>
    <n v="3607850"/>
    <s v="Women"/>
    <n v="34"/>
    <s v="Adult"/>
    <d v="2022-04-06T00:00:00"/>
    <s v="Apr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x v="25797"/>
    <n v="135987"/>
    <s v="Men"/>
    <n v="76"/>
    <s v="Senior"/>
    <d v="2022-04-06T00:00:00"/>
    <s v="Apr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x v="25798"/>
    <n v="5466445"/>
    <s v="Men"/>
    <n v="20"/>
    <s v="Teenager"/>
    <d v="2022-04-06T00:00:00"/>
    <s v="Apr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x v="25799"/>
    <n v="214886"/>
    <s v="Women"/>
    <n v="21"/>
    <s v="Teenager"/>
    <d v="2022-04-06T00:00:00"/>
    <s v="Apr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x v="25800"/>
    <n v="9996597"/>
    <s v="Men"/>
    <n v="37"/>
    <s v="Adult"/>
    <d v="2022-04-06T00:00:00"/>
    <s v="Apr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x v="25801"/>
    <n v="3492468"/>
    <s v="Women"/>
    <n v="21"/>
    <s v="Teenager"/>
    <d v="2022-04-06T00:00:00"/>
    <s v="Apr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x v="25802"/>
    <n v="4776297"/>
    <s v="Women"/>
    <n v="73"/>
    <s v="Senior"/>
    <d v="2022-04-06T00:00:00"/>
    <s v="Apr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x v="25803"/>
    <n v="5328940"/>
    <s v="Women"/>
    <n v="22"/>
    <s v="Teenager"/>
    <d v="2022-04-06T00:00:00"/>
    <s v="Apr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x v="25804"/>
    <n v="4712119"/>
    <s v="Women"/>
    <n v="35"/>
    <s v="Adult"/>
    <d v="2022-04-06T00:00:00"/>
    <s v="Apr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x v="25805"/>
    <n v="8143983"/>
    <s v="Men"/>
    <n v="28"/>
    <s v="Teenager"/>
    <d v="2022-04-06T00:00:00"/>
    <s v="Apr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x v="25806"/>
    <n v="139760"/>
    <s v="Men"/>
    <n v="48"/>
    <s v="Adult"/>
    <d v="2022-04-06T00:00:00"/>
    <s v="Apr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x v="25807"/>
    <n v="5266190"/>
    <s v="Women"/>
    <n v="48"/>
    <s v="Adult"/>
    <d v="2022-04-06T00:00:00"/>
    <s v="Apr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x v="25808"/>
    <n v="6819860"/>
    <s v="Women"/>
    <n v="38"/>
    <s v="Adult"/>
    <d v="2022-04-06T00:00:00"/>
    <s v="Apr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x v="25809"/>
    <n v="1430610"/>
    <s v="Women"/>
    <n v="48"/>
    <s v="Adult"/>
    <d v="2022-04-06T00:00:00"/>
    <s v="Apr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x v="25810"/>
    <n v="5328067"/>
    <s v="Women"/>
    <n v="41"/>
    <s v="Adult"/>
    <d v="2022-04-06T00:00:00"/>
    <s v="Apr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x v="25811"/>
    <n v="9621366"/>
    <s v="Men"/>
    <n v="24"/>
    <s v="Teenager"/>
    <d v="2022-04-06T00:00:00"/>
    <s v="Apr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x v="25812"/>
    <n v="3385148"/>
    <s v="Men"/>
    <n v="51"/>
    <s v="Senior"/>
    <d v="2022-04-06T00:00:00"/>
    <s v="Apr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x v="25813"/>
    <n v="1190534"/>
    <s v="Women"/>
    <n v="43"/>
    <s v="Adult"/>
    <d v="2022-04-06T00:00:00"/>
    <s v="Apr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x v="25814"/>
    <n v="6777865"/>
    <s v="Men"/>
    <n v="66"/>
    <s v="Senior"/>
    <d v="2022-04-06T00:00:00"/>
    <s v="Apr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x v="25815"/>
    <n v="4320718"/>
    <s v="Men"/>
    <n v="22"/>
    <s v="Teenager"/>
    <d v="2022-04-06T00:00:00"/>
    <s v="Apr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x v="25816"/>
    <n v="353968"/>
    <s v="Women"/>
    <n v="25"/>
    <s v="Teenager"/>
    <d v="2022-04-06T00:00:00"/>
    <s v="Apr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x v="25817"/>
    <n v="9267478"/>
    <s v="Men"/>
    <n v="41"/>
    <s v="Adult"/>
    <d v="2022-04-06T00:00:00"/>
    <s v="Apr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x v="25818"/>
    <n v="1342369"/>
    <s v="Men"/>
    <n v="20"/>
    <s v="Teenager"/>
    <d v="2022-04-06T00:00:00"/>
    <s v="Apr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x v="25819"/>
    <n v="9876140"/>
    <s v="Women"/>
    <n v="76"/>
    <s v="Senior"/>
    <d v="2022-04-06T00:00:00"/>
    <s v="Apr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x v="25820"/>
    <n v="2371439"/>
    <s v="Men"/>
    <n v="49"/>
    <s v="Adult"/>
    <d v="2022-04-06T00:00:00"/>
    <s v="Apr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x v="25821"/>
    <n v="3869304"/>
    <s v="Women"/>
    <n v="78"/>
    <s v="Senior"/>
    <d v="2022-04-06T00:00:00"/>
    <s v="Apr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x v="25822"/>
    <n v="2780758"/>
    <s v="Men"/>
    <n v="69"/>
    <s v="Senior"/>
    <d v="2022-04-06T00:00:00"/>
    <s v="Apr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x v="25823"/>
    <n v="9308418"/>
    <s v="Women"/>
    <n v="42"/>
    <s v="Adult"/>
    <d v="2022-04-06T00:00:00"/>
    <s v="Apr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x v="25824"/>
    <n v="2074542"/>
    <s v="Men"/>
    <n v="47"/>
    <s v="Adult"/>
    <d v="2022-04-06T00:00:00"/>
    <s v="Apr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x v="25825"/>
    <n v="8011974"/>
    <s v="Women"/>
    <n v="32"/>
    <s v="Adult"/>
    <d v="2022-04-06T00:00:00"/>
    <s v="Apr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x v="25826"/>
    <n v="7892412"/>
    <s v="Women"/>
    <n v="55"/>
    <s v="Senior"/>
    <d v="2022-04-06T00:00:00"/>
    <s v="Apr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x v="25827"/>
    <n v="4582584"/>
    <s v="Women"/>
    <n v="56"/>
    <s v="Senior"/>
    <d v="2022-04-06T00:00:00"/>
    <s v="Apr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x v="25828"/>
    <n v="5197779"/>
    <s v="Men"/>
    <n v="28"/>
    <s v="Teenager"/>
    <d v="2022-04-06T00:00:00"/>
    <s v="Apr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x v="25829"/>
    <n v="4784548"/>
    <s v="Women"/>
    <n v="20"/>
    <s v="Teenager"/>
    <d v="2022-04-06T00:00:00"/>
    <s v="Apr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x v="25830"/>
    <n v="6451565"/>
    <s v="Men"/>
    <n v="77"/>
    <s v="Senior"/>
    <d v="2022-04-06T00:00:00"/>
    <s v="Apr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x v="25831"/>
    <n v="8038370"/>
    <s v="Women"/>
    <n v="31"/>
    <s v="Adult"/>
    <d v="2022-04-06T00:00:00"/>
    <s v="Apr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x v="25832"/>
    <n v="6160066"/>
    <s v="Women"/>
    <n v="34"/>
    <s v="Adult"/>
    <d v="2022-04-06T00:00:00"/>
    <s v="Apr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x v="25833"/>
    <n v="5474596"/>
    <s v="Women"/>
    <n v="25"/>
    <s v="Teenager"/>
    <d v="2022-04-06T00:00:00"/>
    <s v="Apr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x v="25834"/>
    <n v="9597668"/>
    <s v="Women"/>
    <n v="45"/>
    <s v="Adult"/>
    <d v="2022-04-06T00:00:00"/>
    <s v="Apr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x v="25835"/>
    <n v="4149852"/>
    <s v="Women"/>
    <n v="52"/>
    <s v="Senior"/>
    <d v="2022-04-06T00:00:00"/>
    <s v="Apr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x v="25836"/>
    <n v="2815399"/>
    <s v="Men"/>
    <n v="74"/>
    <s v="Senior"/>
    <d v="2022-04-06T00:00:00"/>
    <s v="Apr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x v="25837"/>
    <n v="9881858"/>
    <s v="Men"/>
    <n v="24"/>
    <s v="Teenager"/>
    <d v="2022-04-06T00:00:00"/>
    <s v="Apr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x v="25838"/>
    <n v="6853897"/>
    <s v="Women"/>
    <n v="45"/>
    <s v="Adult"/>
    <d v="2022-04-06T00:00:00"/>
    <s v="Apr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3"/>
    <x v="25839"/>
    <n v="7166196"/>
    <s v="Men"/>
    <n v="26"/>
    <s v="Teenager"/>
    <d v="2022-04-06T00:00:00"/>
    <s v="Apr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x v="25840"/>
    <n v="8501534"/>
    <s v="Women"/>
    <n v="26"/>
    <s v="Teenager"/>
    <d v="2022-04-06T00:00:00"/>
    <s v="Apr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x v="25841"/>
    <n v="5216575"/>
    <s v="Women"/>
    <n v="23"/>
    <s v="Teenager"/>
    <d v="2022-04-06T00:00:00"/>
    <s v="Apr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x v="25842"/>
    <n v="4407042"/>
    <s v="Men"/>
    <n v="54"/>
    <s v="Senior"/>
    <d v="2022-04-06T00:00:00"/>
    <s v="Apr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x v="25843"/>
    <n v="7140262"/>
    <s v="Women"/>
    <n v="76"/>
    <s v="Senior"/>
    <d v="2022-04-06T00:00:00"/>
    <s v="Apr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10"/>
    <x v="25844"/>
    <n v="9346847"/>
    <s v="Women"/>
    <n v="33"/>
    <s v="Adult"/>
    <d v="2022-04-06T00:00:00"/>
    <s v="Apr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x v="25845"/>
    <n v="2194871"/>
    <s v="Men"/>
    <n v="21"/>
    <s v="Teenager"/>
    <d v="2022-04-06T00:00:00"/>
    <s v="Apr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x v="25846"/>
    <n v="9529194"/>
    <s v="Women"/>
    <n v="38"/>
    <s v="Adult"/>
    <d v="2022-04-06T00:00:00"/>
    <s v="Apr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x v="25847"/>
    <n v="2585391"/>
    <s v="Men"/>
    <n v="39"/>
    <s v="Adult"/>
    <d v="2022-04-06T00:00:00"/>
    <s v="Apr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x v="25848"/>
    <n v="9552056"/>
    <s v="Men"/>
    <n v="34"/>
    <s v="Adult"/>
    <d v="2022-04-06T00:00:00"/>
    <s v="Apr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x v="25849"/>
    <n v="7622165"/>
    <s v="Men"/>
    <n v="20"/>
    <s v="Teenager"/>
    <d v="2022-04-06T00:00:00"/>
    <s v="Apr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x v="25850"/>
    <n v="973009"/>
    <s v="Women"/>
    <n v="19"/>
    <s v="Teenager"/>
    <d v="2022-04-06T00:00:00"/>
    <s v="Apr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x v="25851"/>
    <n v="2191423"/>
    <s v="Men"/>
    <n v="18"/>
    <s v="Teenager"/>
    <d v="2022-04-06T00:00:00"/>
    <s v="Apr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x v="25852"/>
    <n v="6355340"/>
    <s v="Women"/>
    <n v="42"/>
    <s v="Adult"/>
    <d v="2022-04-06T00:00:00"/>
    <s v="Apr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x v="25853"/>
    <n v="9017014"/>
    <s v="Women"/>
    <n v="34"/>
    <s v="Adult"/>
    <d v="2022-04-06T00:00:00"/>
    <s v="Apr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x v="25854"/>
    <n v="9191717"/>
    <s v="Women"/>
    <n v="49"/>
    <s v="Adult"/>
    <d v="2022-04-06T00:00:00"/>
    <s v="Apr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x v="25855"/>
    <n v="8046774"/>
    <s v="Men"/>
    <n v="25"/>
    <s v="Teenager"/>
    <d v="2022-04-06T00:00:00"/>
    <s v="Apr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x v="25856"/>
    <n v="7514220"/>
    <s v="Men"/>
    <n v="58"/>
    <s v="Senior"/>
    <d v="2022-04-06T00:00:00"/>
    <s v="Apr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x v="25857"/>
    <n v="7503413"/>
    <s v="Women"/>
    <n v="43"/>
    <s v="Adult"/>
    <d v="2022-04-06T00:00:00"/>
    <s v="Apr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x v="25858"/>
    <n v="4937188"/>
    <s v="Men"/>
    <n v="27"/>
    <s v="Teenager"/>
    <d v="2022-04-06T00:00:00"/>
    <s v="Apr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x v="25859"/>
    <n v="2667543"/>
    <s v="Men"/>
    <n v="25"/>
    <s v="Teenager"/>
    <d v="2022-04-06T00:00:00"/>
    <s v="Apr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x v="25860"/>
    <n v="360911"/>
    <s v="Women"/>
    <n v="28"/>
    <s v="Teenager"/>
    <d v="2022-04-06T00:00:00"/>
    <s v="Apr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x v="25861"/>
    <n v="8088718"/>
    <s v="Women"/>
    <n v="48"/>
    <s v="Adult"/>
    <d v="2022-04-06T00:00:00"/>
    <s v="Apr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x v="25862"/>
    <n v="8635527"/>
    <s v="Women"/>
    <n v="42"/>
    <s v="Adult"/>
    <d v="2022-04-06T00:00:00"/>
    <s v="Apr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x v="25863"/>
    <n v="31114"/>
    <s v="Women"/>
    <n v="35"/>
    <s v="Adult"/>
    <d v="2022-04-06T00:00:00"/>
    <s v="Apr"/>
    <s v="Delivered"/>
    <s v="Amazon"/>
    <s v="JNE3405-KR-M"/>
    <s v="kurta"/>
    <s v="M"/>
    <n v="1"/>
    <s v="INR"/>
    <n v="399"/>
    <s v="NASHIK"/>
    <s v="MAHARASHTRA"/>
    <n v="422004"/>
    <s v="IN"/>
    <b v="0"/>
  </r>
  <r>
    <n v="28231"/>
    <x v="25864"/>
    <n v="5031226"/>
    <s v="Women"/>
    <n v="23"/>
    <s v="Teenager"/>
    <d v="2022-04-06T00:00:00"/>
    <s v="Apr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x v="25865"/>
    <n v="1104744"/>
    <s v="Women"/>
    <n v="25"/>
    <s v="Teenager"/>
    <d v="2022-04-06T00:00:00"/>
    <s v="Apr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x v="25866"/>
    <n v="9938038"/>
    <s v="Women"/>
    <n v="30"/>
    <s v="Adult"/>
    <d v="2022-04-06T00:00:00"/>
    <s v="Apr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x v="25867"/>
    <n v="7599595"/>
    <s v="Women"/>
    <n v="32"/>
    <s v="Adult"/>
    <d v="2022-04-06T00:00:00"/>
    <s v="Apr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x v="25868"/>
    <n v="7997188"/>
    <s v="Women"/>
    <n v="38"/>
    <s v="Adult"/>
    <d v="2022-04-06T00:00:00"/>
    <s v="Apr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x v="25869"/>
    <n v="4682379"/>
    <s v="Women"/>
    <n v="32"/>
    <s v="Adult"/>
    <d v="2022-04-06T00:00:00"/>
    <s v="Apr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x v="25870"/>
    <n v="9157776"/>
    <s v="Women"/>
    <n v="33"/>
    <s v="Adult"/>
    <d v="2022-04-06T00:00:00"/>
    <s v="Apr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x v="25871"/>
    <n v="5751623"/>
    <s v="Women"/>
    <n v="27"/>
    <s v="Teenager"/>
    <d v="2022-04-06T00:00:00"/>
    <s v="Apr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x v="25872"/>
    <n v="7590690"/>
    <s v="Women"/>
    <n v="47"/>
    <s v="Adult"/>
    <d v="2022-04-06T00:00:00"/>
    <s v="Apr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x v="25873"/>
    <n v="6972202"/>
    <s v="Men"/>
    <n v="74"/>
    <s v="Senior"/>
    <d v="2022-04-06T00:00:00"/>
    <s v="Apr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x v="25874"/>
    <n v="2036940"/>
    <s v="Men"/>
    <n v="37"/>
    <s v="Adult"/>
    <d v="2022-04-06T00:00:00"/>
    <s v="Apr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x v="25875"/>
    <n v="545256"/>
    <s v="Women"/>
    <n v="42"/>
    <s v="Adult"/>
    <d v="2022-04-06T00:00:00"/>
    <s v="Apr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x v="25876"/>
    <n v="3258880"/>
    <s v="Women"/>
    <n v="24"/>
    <s v="Teenager"/>
    <d v="2022-04-06T00:00:00"/>
    <s v="Apr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x v="25877"/>
    <n v="2658987"/>
    <s v="Women"/>
    <n v="27"/>
    <s v="Teenager"/>
    <d v="2022-04-06T00:00:00"/>
    <s v="Apr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x v="25878"/>
    <n v="8356696"/>
    <s v="Women"/>
    <n v="35"/>
    <s v="Adult"/>
    <d v="2022-04-06T00:00:00"/>
    <s v="Apr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x v="25879"/>
    <n v="9239978"/>
    <s v="Women"/>
    <n v="57"/>
    <s v="Senior"/>
    <d v="2022-04-06T00:00:00"/>
    <s v="Apr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x v="25880"/>
    <n v="2315817"/>
    <s v="Women"/>
    <n v="33"/>
    <s v="Adult"/>
    <d v="2022-04-06T00:00:00"/>
    <s v="Apr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50"/>
    <x v="25881"/>
    <n v="182247"/>
    <s v="Women"/>
    <n v="34"/>
    <s v="Adult"/>
    <d v="2022-04-06T00:00:00"/>
    <s v="Apr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x v="25882"/>
    <n v="7128885"/>
    <s v="Women"/>
    <n v="49"/>
    <s v="Adult"/>
    <d v="2022-04-06T00:00:00"/>
    <s v="Apr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3"/>
    <x v="25883"/>
    <n v="3570117"/>
    <s v="Women"/>
    <n v="26"/>
    <s v="Teenager"/>
    <d v="2022-04-06T00:00:00"/>
    <s v="Apr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5"/>
    <x v="25884"/>
    <n v="6642460"/>
    <s v="Men"/>
    <n v="70"/>
    <s v="Senior"/>
    <d v="2022-04-06T00:00:00"/>
    <s v="Apr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x v="25885"/>
    <n v="3762784"/>
    <s v="Men"/>
    <n v="36"/>
    <s v="Adult"/>
    <d v="2022-04-06T00:00:00"/>
    <s v="Apr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x v="25886"/>
    <n v="1373978"/>
    <s v="Women"/>
    <n v="64"/>
    <s v="Senior"/>
    <d v="2022-04-06T00:00:00"/>
    <s v="Apr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x v="25887"/>
    <n v="806670"/>
    <s v="Women"/>
    <n v="40"/>
    <s v="Adult"/>
    <d v="2022-04-06T00:00:00"/>
    <s v="Apr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x v="25888"/>
    <n v="4906442"/>
    <s v="Women"/>
    <n v="32"/>
    <s v="Adult"/>
    <d v="2022-04-06T00:00:00"/>
    <s v="Apr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x v="25889"/>
    <n v="6183530"/>
    <s v="Women"/>
    <n v="65"/>
    <s v="Senior"/>
    <d v="2022-04-06T00:00:00"/>
    <s v="Apr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x v="25890"/>
    <n v="978472"/>
    <s v="Women"/>
    <n v="32"/>
    <s v="Adult"/>
    <d v="2022-04-06T00:00:00"/>
    <s v="Apr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x v="25891"/>
    <n v="6905499"/>
    <s v="Men"/>
    <n v="32"/>
    <s v="Adult"/>
    <d v="2022-04-06T00:00:00"/>
    <s v="Apr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x v="25892"/>
    <n v="8417507"/>
    <s v="Women"/>
    <n v="31"/>
    <s v="Adult"/>
    <d v="2022-04-06T00:00:00"/>
    <s v="Apr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x v="25893"/>
    <n v="9798863"/>
    <s v="Women"/>
    <n v="44"/>
    <s v="Adult"/>
    <d v="2022-04-06T00:00:00"/>
    <s v="Apr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x v="25894"/>
    <n v="9258690"/>
    <s v="Men"/>
    <n v="38"/>
    <s v="Adult"/>
    <d v="2022-04-06T00:00:00"/>
    <s v="Apr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x v="25895"/>
    <n v="2008013"/>
    <s v="Women"/>
    <n v="40"/>
    <s v="Adult"/>
    <d v="2022-04-06T00:00:00"/>
    <s v="Apr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x v="25896"/>
    <n v="285429"/>
    <s v="Women"/>
    <n v="23"/>
    <s v="Teenager"/>
    <d v="2022-04-06T00:00:00"/>
    <s v="Apr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x v="25897"/>
    <n v="4562773"/>
    <s v="Women"/>
    <n v="35"/>
    <s v="Adult"/>
    <d v="2022-04-06T00:00:00"/>
    <s v="Apr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x v="25898"/>
    <n v="6474532"/>
    <s v="Women"/>
    <n v="24"/>
    <s v="Teenager"/>
    <d v="2022-04-06T00:00:00"/>
    <s v="Apr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x v="25899"/>
    <n v="5311576"/>
    <s v="Men"/>
    <n v="24"/>
    <s v="Teenager"/>
    <d v="2022-04-06T00:00:00"/>
    <s v="Apr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x v="25900"/>
    <n v="9752412"/>
    <s v="Men"/>
    <n v="25"/>
    <s v="Teenager"/>
    <d v="2022-04-06T00:00:00"/>
    <s v="Apr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x v="25901"/>
    <n v="4784542"/>
    <s v="Women"/>
    <n v="49"/>
    <s v="Adult"/>
    <d v="2022-04-06T00:00:00"/>
    <s v="Apr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x v="25902"/>
    <n v="4684525"/>
    <s v="Women"/>
    <n v="29"/>
    <s v="Teenager"/>
    <d v="2022-04-06T00:00:00"/>
    <s v="Apr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5"/>
    <x v="25903"/>
    <n v="2455641"/>
    <s v="Women"/>
    <n v="38"/>
    <s v="Adult"/>
    <d v="2022-04-06T00:00:00"/>
    <s v="Apr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x v="25904"/>
    <n v="9417049"/>
    <s v="Women"/>
    <n v="34"/>
    <s v="Adult"/>
    <d v="2022-04-06T00:00:00"/>
    <s v="Apr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x v="25905"/>
    <n v="2848032"/>
    <s v="Women"/>
    <n v="31"/>
    <s v="Adult"/>
    <d v="2022-04-06T00:00:00"/>
    <s v="Apr"/>
    <s v="Cancelled"/>
    <s v="Flipkart"/>
    <s v="JNE3522-KR-XXL"/>
    <s v="kurta"/>
    <s v="XXL"/>
    <n v="1"/>
    <s v="INR"/>
    <n v="325"/>
    <s v="VAPI"/>
    <s v="GUJARAT"/>
    <n v="396195"/>
    <s v="IN"/>
    <b v="0"/>
  </r>
  <r>
    <n v="28279"/>
    <x v="25906"/>
    <n v="1157485"/>
    <s v="Women"/>
    <n v="59"/>
    <s v="Senior"/>
    <d v="2022-04-06T00:00:00"/>
    <s v="Apr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x v="25907"/>
    <n v="455275"/>
    <s v="Women"/>
    <n v="45"/>
    <s v="Adult"/>
    <d v="2022-04-06T00:00:00"/>
    <s v="Apr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x v="25908"/>
    <n v="7641951"/>
    <s v="Men"/>
    <n v="23"/>
    <s v="Teenager"/>
    <d v="2022-04-06T00:00:00"/>
    <s v="Apr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x v="25909"/>
    <n v="4123934"/>
    <s v="Men"/>
    <n v="38"/>
    <s v="Adult"/>
    <d v="2022-04-06T00:00:00"/>
    <s v="Apr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x v="25910"/>
    <n v="7803976"/>
    <s v="Men"/>
    <n v="28"/>
    <s v="Teenager"/>
    <d v="2022-04-06T00:00:00"/>
    <s v="Apr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x v="25911"/>
    <n v="4976691"/>
    <s v="Women"/>
    <n v="21"/>
    <s v="Teenager"/>
    <d v="2022-04-06T00:00:00"/>
    <s v="Apr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x v="25912"/>
    <n v="3221881"/>
    <s v="Men"/>
    <n v="40"/>
    <s v="Adult"/>
    <d v="2022-04-06T00:00:00"/>
    <s v="Apr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x v="25913"/>
    <n v="8839677"/>
    <s v="Men"/>
    <n v="48"/>
    <s v="Adult"/>
    <d v="2022-04-06T00:00:00"/>
    <s v="Apr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x v="25914"/>
    <n v="3902612"/>
    <s v="Women"/>
    <n v="32"/>
    <s v="Adult"/>
    <d v="2022-04-06T00:00:00"/>
    <s v="Apr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x v="25915"/>
    <n v="8712854"/>
    <s v="Women"/>
    <n v="46"/>
    <s v="Adult"/>
    <d v="2022-04-06T00:00:00"/>
    <s v="Apr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x v="25916"/>
    <n v="2351291"/>
    <s v="Women"/>
    <n v="35"/>
    <s v="Adult"/>
    <d v="2022-04-06T00:00:00"/>
    <s v="Apr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x v="25917"/>
    <n v="8325063"/>
    <s v="Women"/>
    <n v="29"/>
    <s v="Teenager"/>
    <d v="2022-04-06T00:00:00"/>
    <s v="Apr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x v="25918"/>
    <n v="5554566"/>
    <s v="Women"/>
    <n v="49"/>
    <s v="Adult"/>
    <d v="2022-04-06T00:00:00"/>
    <s v="Apr"/>
    <s v="Delivered"/>
    <s v="Myntra"/>
    <s v="JNE3465-KR-XS"/>
    <s v="kurta"/>
    <s v="XS"/>
    <n v="2"/>
    <s v="INR"/>
    <n v="972"/>
    <s v="MANGALURU"/>
    <s v="KARNATAKA"/>
    <n v="575006"/>
    <s v="IN"/>
    <b v="0"/>
  </r>
  <r>
    <n v="28292"/>
    <x v="25919"/>
    <n v="7942470"/>
    <s v="Women"/>
    <n v="24"/>
    <s v="Teenager"/>
    <d v="2022-04-06T00:00:00"/>
    <s v="Apr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x v="25920"/>
    <n v="1466817"/>
    <s v="Men"/>
    <n v="48"/>
    <s v="Adult"/>
    <d v="2022-04-06T00:00:00"/>
    <s v="Apr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x v="25921"/>
    <n v="310803"/>
    <s v="Men"/>
    <n v="70"/>
    <s v="Senior"/>
    <d v="2022-04-06T00:00:00"/>
    <s v="Apr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x v="25922"/>
    <n v="7701167"/>
    <s v="Women"/>
    <n v="75"/>
    <s v="Senior"/>
    <d v="2022-04-06T00:00:00"/>
    <s v="Apr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x v="25923"/>
    <n v="8400832"/>
    <s v="Women"/>
    <n v="49"/>
    <s v="Adult"/>
    <d v="2022-04-06T00:00:00"/>
    <s v="Apr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x v="25924"/>
    <n v="4604873"/>
    <s v="Women"/>
    <n v="37"/>
    <s v="Adult"/>
    <d v="2022-04-06T00:00:00"/>
    <s v="Apr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300"/>
    <x v="25925"/>
    <n v="2012419"/>
    <s v="Women"/>
    <n v="78"/>
    <s v="Senior"/>
    <d v="2022-04-06T00:00:00"/>
    <s v="Apr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x v="25926"/>
    <n v="2764190"/>
    <s v="Women"/>
    <n v="58"/>
    <s v="Senior"/>
    <d v="2022-04-06T00:00:00"/>
    <s v="Apr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x v="25927"/>
    <n v="7033319"/>
    <s v="Men"/>
    <n v="55"/>
    <s v="Senior"/>
    <d v="2022-04-06T00:00:00"/>
    <s v="Apr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x v="25928"/>
    <n v="700993"/>
    <s v="Women"/>
    <n v="38"/>
    <s v="Adult"/>
    <d v="2022-04-06T00:00:00"/>
    <s v="Apr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x v="25929"/>
    <n v="6939424"/>
    <s v="Men"/>
    <n v="20"/>
    <s v="Teenager"/>
    <d v="2022-04-06T00:00:00"/>
    <s v="Apr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x v="25930"/>
    <n v="9998007"/>
    <s v="Women"/>
    <n v="75"/>
    <s v="Senior"/>
    <d v="2022-04-06T00:00:00"/>
    <s v="Apr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x v="25931"/>
    <n v="4724783"/>
    <s v="Women"/>
    <n v="48"/>
    <s v="Adult"/>
    <d v="2022-04-06T00:00:00"/>
    <s v="Apr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x v="25932"/>
    <n v="8562850"/>
    <s v="Women"/>
    <n v="40"/>
    <s v="Adult"/>
    <d v="2022-04-06T00:00:00"/>
    <s v="Apr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x v="25933"/>
    <n v="1936616"/>
    <s v="Women"/>
    <n v="53"/>
    <s v="Senior"/>
    <d v="2022-04-06T00:00:00"/>
    <s v="Apr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x v="25934"/>
    <n v="7972620"/>
    <s v="Men"/>
    <n v="36"/>
    <s v="Adult"/>
    <d v="2022-04-06T00:00:00"/>
    <s v="Apr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1"/>
    <x v="25935"/>
    <n v="6738556"/>
    <s v="Men"/>
    <n v="35"/>
    <s v="Adult"/>
    <d v="2022-04-06T00:00:00"/>
    <s v="Apr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x v="25936"/>
    <n v="141682"/>
    <s v="Men"/>
    <n v="36"/>
    <s v="Adult"/>
    <d v="2022-04-06T00:00:00"/>
    <s v="Apr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x v="25937"/>
    <n v="4374508"/>
    <s v="Women"/>
    <n v="37"/>
    <s v="Adult"/>
    <d v="2022-04-06T00:00:00"/>
    <s v="Apr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x v="25938"/>
    <n v="3608613"/>
    <s v="Men"/>
    <n v="49"/>
    <s v="Adult"/>
    <d v="2022-04-06T00:00:00"/>
    <s v="Apr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x v="25939"/>
    <n v="9877290"/>
    <s v="Women"/>
    <n v="71"/>
    <s v="Senior"/>
    <d v="2022-04-06T00:00:00"/>
    <s v="Apr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x v="25940"/>
    <n v="4212348"/>
    <s v="Men"/>
    <n v="41"/>
    <s v="Adult"/>
    <d v="2022-04-06T00:00:00"/>
    <s v="Apr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x v="25941"/>
    <n v="5042678"/>
    <s v="Men"/>
    <n v="49"/>
    <s v="Adult"/>
    <d v="2022-04-06T00:00:00"/>
    <s v="Apr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x v="25942"/>
    <n v="8208490"/>
    <s v="Men"/>
    <n v="49"/>
    <s v="Adult"/>
    <d v="2022-04-06T00:00:00"/>
    <s v="Apr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x v="25943"/>
    <n v="2636084"/>
    <s v="Women"/>
    <n v="45"/>
    <s v="Adult"/>
    <d v="2022-04-06T00:00:00"/>
    <s v="Apr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x v="25944"/>
    <n v="8412241"/>
    <s v="Women"/>
    <n v="18"/>
    <s v="Teenager"/>
    <d v="2022-04-06T00:00:00"/>
    <s v="Apr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x v="25945"/>
    <n v="7754941"/>
    <s v="Men"/>
    <n v="27"/>
    <s v="Teenager"/>
    <d v="2022-04-06T00:00:00"/>
    <s v="Apr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x v="25946"/>
    <n v="1716948"/>
    <s v="Women"/>
    <n v="26"/>
    <s v="Teenager"/>
    <d v="2022-04-06T00:00:00"/>
    <s v="Apr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x v="25947"/>
    <n v="6407352"/>
    <s v="Women"/>
    <n v="22"/>
    <s v="Teenager"/>
    <d v="2022-04-06T00:00:00"/>
    <s v="Apr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x v="25948"/>
    <n v="4315344"/>
    <s v="Women"/>
    <n v="20"/>
    <s v="Teenager"/>
    <d v="2022-04-06T00:00:00"/>
    <s v="Apr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x v="25949"/>
    <n v="5558950"/>
    <s v="Women"/>
    <n v="45"/>
    <s v="Adult"/>
    <d v="2022-04-06T00:00:00"/>
    <s v="Apr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x v="25950"/>
    <n v="3007383"/>
    <s v="Women"/>
    <n v="23"/>
    <s v="Teenager"/>
    <d v="2022-04-06T00:00:00"/>
    <s v="Apr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x v="25951"/>
    <n v="2423884"/>
    <s v="Men"/>
    <n v="67"/>
    <s v="Senior"/>
    <d v="2022-04-06T00:00:00"/>
    <s v="Apr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x v="25952"/>
    <n v="8925645"/>
    <s v="Men"/>
    <n v="39"/>
    <s v="Adult"/>
    <d v="2022-04-06T00:00:00"/>
    <s v="Apr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x v="25953"/>
    <n v="4307307"/>
    <s v="Women"/>
    <n v="73"/>
    <s v="Senior"/>
    <d v="2022-04-06T00:00:00"/>
    <s v="Apr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x v="25954"/>
    <n v="3223804"/>
    <s v="Men"/>
    <n v="18"/>
    <s v="Teenager"/>
    <d v="2022-04-06T00:00:00"/>
    <s v="Apr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x v="25955"/>
    <n v="1317619"/>
    <s v="Women"/>
    <n v="44"/>
    <s v="Adult"/>
    <d v="2022-04-06T00:00:00"/>
    <s v="Apr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x v="25956"/>
    <n v="4277931"/>
    <s v="Men"/>
    <n v="22"/>
    <s v="Teenager"/>
    <d v="2022-04-06T00:00:00"/>
    <s v="Apr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5"/>
    <x v="25957"/>
    <n v="914335"/>
    <s v="Men"/>
    <n v="31"/>
    <s v="Adult"/>
    <d v="2022-04-06T00:00:00"/>
    <s v="Apr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x v="25958"/>
    <n v="3360068"/>
    <s v="Women"/>
    <n v="28"/>
    <s v="Teenager"/>
    <d v="2022-04-06T00:00:00"/>
    <s v="Apr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x v="25959"/>
    <n v="6727847"/>
    <s v="Women"/>
    <n v="31"/>
    <s v="Adult"/>
    <d v="2022-04-06T00:00:00"/>
    <s v="Apr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x v="25960"/>
    <n v="5287730"/>
    <s v="Women"/>
    <n v="38"/>
    <s v="Adult"/>
    <d v="2022-04-06T00:00:00"/>
    <s v="Apr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x v="25961"/>
    <n v="5299102"/>
    <s v="Men"/>
    <n v="29"/>
    <s v="Teenager"/>
    <d v="2022-04-06T00:00:00"/>
    <s v="Apr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x v="25962"/>
    <n v="7471669"/>
    <s v="Women"/>
    <n v="38"/>
    <s v="Adult"/>
    <d v="2022-04-06T00:00:00"/>
    <s v="Apr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x v="25963"/>
    <n v="7617323"/>
    <s v="Women"/>
    <n v="28"/>
    <s v="Teenager"/>
    <d v="2022-04-06T00:00:00"/>
    <s v="Apr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x v="25964"/>
    <n v="9428680"/>
    <s v="Men"/>
    <n v="78"/>
    <s v="Senior"/>
    <d v="2022-04-06T00:00:00"/>
    <s v="Apr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x v="25965"/>
    <n v="3009311"/>
    <s v="Women"/>
    <n v="61"/>
    <s v="Senior"/>
    <d v="2022-04-06T00:00:00"/>
    <s v="Apr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x v="25966"/>
    <n v="214588"/>
    <s v="Men"/>
    <n v="48"/>
    <s v="Adult"/>
    <d v="2022-04-06T00:00:00"/>
    <s v="Apr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x v="25967"/>
    <n v="1147238"/>
    <s v="Women"/>
    <n v="46"/>
    <s v="Adult"/>
    <d v="2022-04-06T00:00:00"/>
    <s v="Apr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x v="25968"/>
    <n v="1387957"/>
    <s v="Men"/>
    <n v="30"/>
    <s v="Adult"/>
    <d v="2022-04-06T00:00:00"/>
    <s v="Apr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x v="25969"/>
    <n v="726757"/>
    <s v="Women"/>
    <n v="38"/>
    <s v="Adult"/>
    <d v="2022-04-06T00:00:00"/>
    <s v="Apr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x v="25970"/>
    <n v="9671915"/>
    <s v="Men"/>
    <n v="42"/>
    <s v="Adult"/>
    <d v="2022-04-06T00:00:00"/>
    <s v="Apr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x v="25971"/>
    <n v="6462201"/>
    <s v="Men"/>
    <n v="70"/>
    <s v="Senior"/>
    <d v="2022-04-06T00:00:00"/>
    <s v="Apr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x v="25972"/>
    <n v="5330302"/>
    <s v="Women"/>
    <n v="43"/>
    <s v="Adult"/>
    <d v="2022-04-06T00:00:00"/>
    <s v="Apr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x v="25973"/>
    <n v="8289493"/>
    <s v="Women"/>
    <n v="29"/>
    <s v="Teenager"/>
    <d v="2022-04-06T00:00:00"/>
    <s v="Apr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x v="25974"/>
    <n v="9081865"/>
    <s v="Women"/>
    <n v="47"/>
    <s v="Adult"/>
    <d v="2022-04-06T00:00:00"/>
    <s v="Apr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x v="25975"/>
    <n v="6912827"/>
    <s v="Women"/>
    <n v="40"/>
    <s v="Adult"/>
    <d v="2022-04-06T00:00:00"/>
    <s v="Apr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x v="25976"/>
    <n v="6512966"/>
    <s v="Women"/>
    <n v="47"/>
    <s v="Adult"/>
    <d v="2022-04-06T00:00:00"/>
    <s v="Apr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x v="25977"/>
    <n v="4250849"/>
    <s v="Men"/>
    <n v="67"/>
    <s v="Senior"/>
    <d v="2022-04-06T00:00:00"/>
    <s v="Apr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x v="25978"/>
    <n v="4033310"/>
    <s v="Men"/>
    <n v="46"/>
    <s v="Adult"/>
    <d v="2022-04-06T00:00:00"/>
    <s v="Apr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x v="25979"/>
    <n v="5105527"/>
    <s v="Women"/>
    <n v="22"/>
    <s v="Teenager"/>
    <d v="2022-04-06T00:00:00"/>
    <s v="Apr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x v="25980"/>
    <n v="4920089"/>
    <s v="Women"/>
    <n v="24"/>
    <s v="Teenager"/>
    <d v="2022-04-06T00:00:00"/>
    <s v="Apr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x v="25981"/>
    <n v="7880677"/>
    <s v="Women"/>
    <n v="25"/>
    <s v="Teenager"/>
    <d v="2022-04-06T00:00:00"/>
    <s v="Apr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x v="25982"/>
    <n v="1488157"/>
    <s v="Men"/>
    <n v="36"/>
    <s v="Adult"/>
    <d v="2022-04-06T00:00:00"/>
    <s v="Apr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x v="25983"/>
    <n v="7261073"/>
    <s v="Women"/>
    <n v="49"/>
    <s v="Adult"/>
    <d v="2022-04-06T00:00:00"/>
    <s v="Apr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x v="25984"/>
    <n v="7242136"/>
    <s v="Women"/>
    <n v="56"/>
    <s v="Senior"/>
    <d v="2022-04-06T00:00:00"/>
    <s v="Apr"/>
    <s v="Delivered"/>
    <s v="Ajio"/>
    <s v="JNE3472-KR-S"/>
    <s v="kurta"/>
    <s v="S"/>
    <n v="1"/>
    <s v="INR"/>
    <n v="319"/>
    <s v="BENGALURU"/>
    <s v="KARNATAKA"/>
    <n v="560016"/>
    <s v="IN"/>
    <b v="0"/>
  </r>
  <r>
    <n v="28364"/>
    <x v="25985"/>
    <n v="6381765"/>
    <s v="Women"/>
    <n v="43"/>
    <s v="Adult"/>
    <d v="2022-04-06T00:00:00"/>
    <s v="Apr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x v="25986"/>
    <n v="7731131"/>
    <s v="Men"/>
    <n v="20"/>
    <s v="Teenager"/>
    <d v="2022-04-06T00:00:00"/>
    <s v="Apr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x v="25987"/>
    <n v="3018679"/>
    <s v="Men"/>
    <n v="43"/>
    <s v="Adult"/>
    <d v="2022-04-06T00:00:00"/>
    <s v="Apr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x v="25988"/>
    <n v="8646452"/>
    <s v="Women"/>
    <n v="44"/>
    <s v="Adult"/>
    <d v="2022-04-06T00:00:00"/>
    <s v="Apr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x v="25989"/>
    <n v="7603346"/>
    <s v="Men"/>
    <n v="36"/>
    <s v="Adult"/>
    <d v="2022-04-06T00:00:00"/>
    <s v="Apr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x v="25990"/>
    <n v="3708526"/>
    <s v="Men"/>
    <n v="56"/>
    <s v="Senior"/>
    <d v="2022-04-06T00:00:00"/>
    <s v="Apr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x v="25991"/>
    <n v="5111759"/>
    <s v="Men"/>
    <n v="46"/>
    <s v="Adult"/>
    <d v="2022-04-06T00:00:00"/>
    <s v="Apr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x v="25992"/>
    <n v="6761098"/>
    <s v="Women"/>
    <n v="20"/>
    <s v="Teenager"/>
    <d v="2022-04-06T00:00:00"/>
    <s v="Apr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x v="25993"/>
    <n v="8900367"/>
    <s v="Women"/>
    <n v="43"/>
    <s v="Adult"/>
    <d v="2022-04-06T00:00:00"/>
    <s v="Apr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x v="25994"/>
    <n v="1140815"/>
    <s v="Women"/>
    <n v="50"/>
    <s v="Senior"/>
    <d v="2022-04-06T00:00:00"/>
    <s v="Apr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x v="25995"/>
    <n v="3722630"/>
    <s v="Women"/>
    <n v="54"/>
    <s v="Senior"/>
    <d v="2022-04-06T00:00:00"/>
    <s v="Apr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x v="25996"/>
    <n v="4155456"/>
    <s v="Men"/>
    <n v="36"/>
    <s v="Adult"/>
    <d v="2022-04-06T00:00:00"/>
    <s v="Apr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x v="25997"/>
    <n v="8758933"/>
    <s v="Women"/>
    <n v="42"/>
    <s v="Adult"/>
    <d v="2022-04-06T00:00:00"/>
    <s v="Apr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8"/>
    <x v="25998"/>
    <n v="6405553"/>
    <s v="Women"/>
    <n v="23"/>
    <s v="Teenager"/>
    <d v="2022-04-06T00:00:00"/>
    <s v="Apr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x v="25999"/>
    <n v="1051955"/>
    <s v="Women"/>
    <n v="45"/>
    <s v="Adult"/>
    <d v="2022-04-06T00:00:00"/>
    <s v="Apr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x v="26000"/>
    <n v="8787863"/>
    <s v="Women"/>
    <n v="31"/>
    <s v="Adult"/>
    <d v="2022-04-06T00:00:00"/>
    <s v="Apr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x v="26001"/>
    <n v="1823115"/>
    <s v="Men"/>
    <n v="57"/>
    <s v="Senior"/>
    <d v="2022-04-06T00:00:00"/>
    <s v="Apr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x v="26002"/>
    <n v="9996130"/>
    <s v="Men"/>
    <n v="20"/>
    <s v="Teenager"/>
    <d v="2022-04-06T00:00:00"/>
    <s v="Apr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x v="26003"/>
    <n v="5894307"/>
    <s v="Women"/>
    <n v="18"/>
    <s v="Teenager"/>
    <d v="2022-04-06T00:00:00"/>
    <s v="Apr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x v="26004"/>
    <n v="1664922"/>
    <s v="Women"/>
    <n v="29"/>
    <s v="Teenager"/>
    <d v="2022-04-06T00:00:00"/>
    <s v="Apr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x v="26005"/>
    <n v="9554674"/>
    <s v="Men"/>
    <n v="63"/>
    <s v="Senior"/>
    <d v="2022-04-06T00:00:00"/>
    <s v="Apr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x v="26006"/>
    <n v="4352411"/>
    <s v="Men"/>
    <n v="71"/>
    <s v="Senior"/>
    <d v="2022-04-06T00:00:00"/>
    <s v="Apr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x v="26007"/>
    <n v="711970"/>
    <s v="Women"/>
    <n v="22"/>
    <s v="Teenager"/>
    <d v="2022-04-06T00:00:00"/>
    <s v="Apr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x v="26008"/>
    <n v="2919173"/>
    <s v="Men"/>
    <n v="66"/>
    <s v="Senior"/>
    <d v="2022-04-06T00:00:00"/>
    <s v="Apr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x v="26009"/>
    <n v="699887"/>
    <s v="Women"/>
    <n v="34"/>
    <s v="Adult"/>
    <d v="2022-04-06T00:00:00"/>
    <s v="Apr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x v="26010"/>
    <n v="5027050"/>
    <s v="Women"/>
    <n v="32"/>
    <s v="Adult"/>
    <d v="2022-04-06T00:00:00"/>
    <s v="Apr"/>
    <s v="Delivered"/>
    <s v="Amazon"/>
    <s v="JNE3399-KR-XL"/>
    <s v="kurta"/>
    <s v="XL"/>
    <n v="1"/>
    <s v="INR"/>
    <n v="435"/>
    <s v="Bhadrak"/>
    <s v="ODISHA"/>
    <n v="756115"/>
    <s v="IN"/>
    <b v="0"/>
  </r>
  <r>
    <n v="28392"/>
    <x v="26011"/>
    <n v="2062313"/>
    <s v="Women"/>
    <n v="69"/>
    <s v="Senior"/>
    <d v="2022-04-06T00:00:00"/>
    <s v="Apr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x v="26012"/>
    <n v="6065821"/>
    <s v="Men"/>
    <n v="34"/>
    <s v="Adult"/>
    <d v="2022-04-06T00:00:00"/>
    <s v="Apr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x v="26013"/>
    <n v="2213920"/>
    <s v="Women"/>
    <n v="67"/>
    <s v="Senior"/>
    <d v="2022-04-06T00:00:00"/>
    <s v="Apr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x v="26014"/>
    <n v="7608482"/>
    <s v="Men"/>
    <n v="41"/>
    <s v="Adult"/>
    <d v="2022-04-06T00:00:00"/>
    <s v="Apr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x v="26015"/>
    <n v="9357744"/>
    <s v="Women"/>
    <n v="51"/>
    <s v="Senior"/>
    <d v="2022-04-06T00:00:00"/>
    <s v="Apr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x v="26016"/>
    <n v="3862530"/>
    <s v="Men"/>
    <n v="31"/>
    <s v="Adult"/>
    <d v="2022-04-06T00:00:00"/>
    <s v="Apr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x v="26017"/>
    <n v="7550283"/>
    <s v="Men"/>
    <n v="43"/>
    <s v="Adult"/>
    <d v="2022-04-06T00:00:00"/>
    <s v="Apr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x v="26018"/>
    <n v="2617055"/>
    <s v="Women"/>
    <n v="20"/>
    <s v="Teenager"/>
    <d v="2022-04-06T00:00:00"/>
    <s v="Apr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x v="26019"/>
    <n v="1142382"/>
    <s v="Men"/>
    <n v="52"/>
    <s v="Senior"/>
    <d v="2022-04-06T00:00:00"/>
    <s v="Apr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x v="26020"/>
    <n v="9346142"/>
    <s v="Women"/>
    <n v="31"/>
    <s v="Adult"/>
    <d v="2022-04-06T00:00:00"/>
    <s v="Apr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x v="26021"/>
    <n v="913446"/>
    <s v="Women"/>
    <n v="60"/>
    <s v="Senior"/>
    <d v="2022-04-06T00:00:00"/>
    <s v="Apr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x v="26022"/>
    <n v="6573987"/>
    <s v="Men"/>
    <n v="29"/>
    <s v="Teenager"/>
    <d v="2022-04-06T00:00:00"/>
    <s v="Apr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x v="26023"/>
    <n v="1045299"/>
    <s v="Men"/>
    <n v="48"/>
    <s v="Adult"/>
    <d v="2022-04-06T00:00:00"/>
    <s v="Apr"/>
    <s v="Delivered"/>
    <s v="Ajio"/>
    <s v="J0014-LCD-XS"/>
    <s v="Set"/>
    <s v="XS"/>
    <n v="1"/>
    <s v="INR"/>
    <n v="1549"/>
    <s v="USGAO"/>
    <s v="GOA"/>
    <n v="403406"/>
    <s v="IN"/>
    <b v="0"/>
  </r>
  <r>
    <n v="28405"/>
    <x v="26024"/>
    <n v="5071900"/>
    <s v="Women"/>
    <n v="23"/>
    <s v="Teenager"/>
    <d v="2022-04-06T00:00:00"/>
    <s v="Apr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x v="26025"/>
    <n v="7183364"/>
    <s v="Men"/>
    <n v="27"/>
    <s v="Teenager"/>
    <d v="2022-04-06T00:00:00"/>
    <s v="Apr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x v="26026"/>
    <n v="3756214"/>
    <s v="Women"/>
    <n v="21"/>
    <s v="Teenager"/>
    <d v="2022-04-06T00:00:00"/>
    <s v="Apr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x v="26027"/>
    <n v="7089031"/>
    <s v="Women"/>
    <n v="35"/>
    <s v="Adult"/>
    <d v="2022-04-06T00:00:00"/>
    <s v="Apr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x v="26028"/>
    <n v="9173757"/>
    <s v="Women"/>
    <n v="40"/>
    <s v="Adult"/>
    <d v="2022-04-06T00:00:00"/>
    <s v="Apr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x v="26029"/>
    <n v="3477131"/>
    <s v="Women"/>
    <n v="28"/>
    <s v="Teenager"/>
    <d v="2022-04-06T00:00:00"/>
    <s v="Apr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x v="26030"/>
    <n v="5323784"/>
    <s v="Men"/>
    <n v="28"/>
    <s v="Teenager"/>
    <d v="2022-04-06T00:00:00"/>
    <s v="Apr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x v="26031"/>
    <n v="3345947"/>
    <s v="Women"/>
    <n v="55"/>
    <s v="Senior"/>
    <d v="2022-04-06T00:00:00"/>
    <s v="Apr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x v="26032"/>
    <n v="8743419"/>
    <s v="Women"/>
    <n v="44"/>
    <s v="Adult"/>
    <d v="2022-04-06T00:00:00"/>
    <s v="Apr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x v="26033"/>
    <n v="2413932"/>
    <s v="Women"/>
    <n v="31"/>
    <s v="Adult"/>
    <d v="2022-04-06T00:00:00"/>
    <s v="Apr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x v="26034"/>
    <n v="9011100"/>
    <s v="Men"/>
    <n v="76"/>
    <s v="Senior"/>
    <d v="2022-04-06T00:00:00"/>
    <s v="Apr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x v="26035"/>
    <n v="5419805"/>
    <s v="Women"/>
    <n v="35"/>
    <s v="Adult"/>
    <d v="2022-04-06T00:00:00"/>
    <s v="Apr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x v="26036"/>
    <n v="8979476"/>
    <s v="Women"/>
    <n v="23"/>
    <s v="Teenager"/>
    <d v="2022-04-06T00:00:00"/>
    <s v="Apr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x v="26037"/>
    <n v="6378727"/>
    <s v="Women"/>
    <n v="18"/>
    <s v="Teenager"/>
    <d v="2022-04-06T00:00:00"/>
    <s v="Apr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x v="26038"/>
    <n v="2322229"/>
    <s v="Women"/>
    <n v="37"/>
    <s v="Adult"/>
    <d v="2022-04-06T00:00:00"/>
    <s v="Apr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x v="26039"/>
    <n v="7258755"/>
    <s v="Women"/>
    <n v="62"/>
    <s v="Senior"/>
    <d v="2022-04-06T00:00:00"/>
    <s v="Apr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x v="26040"/>
    <n v="6443784"/>
    <s v="Women"/>
    <n v="22"/>
    <s v="Teenager"/>
    <d v="2022-04-06T00:00:00"/>
    <s v="Apr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x v="26041"/>
    <n v="3025319"/>
    <s v="Women"/>
    <n v="34"/>
    <s v="Adult"/>
    <d v="2022-04-06T00:00:00"/>
    <s v="Apr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x v="26042"/>
    <n v="2754786"/>
    <s v="Women"/>
    <n v="32"/>
    <s v="Adult"/>
    <d v="2022-04-06T00:00:00"/>
    <s v="Apr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x v="26043"/>
    <n v="2323020"/>
    <s v="Women"/>
    <n v="63"/>
    <s v="Senior"/>
    <d v="2022-04-06T00:00:00"/>
    <s v="Apr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x v="26044"/>
    <n v="6374679"/>
    <s v="Men"/>
    <n v="35"/>
    <s v="Adult"/>
    <d v="2022-04-06T00:00:00"/>
    <s v="Apr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x v="26045"/>
    <n v="7756705"/>
    <s v="Women"/>
    <n v="59"/>
    <s v="Senior"/>
    <d v="2022-04-06T00:00:00"/>
    <s v="Apr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x v="26046"/>
    <n v="9740525"/>
    <s v="Men"/>
    <n v="22"/>
    <s v="Teenager"/>
    <d v="2022-04-06T00:00:00"/>
    <s v="Apr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x v="26047"/>
    <n v="163519"/>
    <s v="Women"/>
    <n v="24"/>
    <s v="Teenager"/>
    <d v="2022-04-06T00:00:00"/>
    <s v="Apr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x v="26048"/>
    <n v="238965"/>
    <s v="Women"/>
    <n v="30"/>
    <s v="Adult"/>
    <d v="2022-04-06T00:00:00"/>
    <s v="Apr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x v="26049"/>
    <n v="6615351"/>
    <s v="Men"/>
    <n v="40"/>
    <s v="Adult"/>
    <d v="2022-04-06T00:00:00"/>
    <s v="Apr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x v="26050"/>
    <n v="4957792"/>
    <s v="Women"/>
    <n v="28"/>
    <s v="Teenager"/>
    <d v="2022-04-06T00:00:00"/>
    <s v="Apr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x v="26051"/>
    <n v="7484394"/>
    <s v="Women"/>
    <n v="33"/>
    <s v="Adult"/>
    <d v="2022-04-06T00:00:00"/>
    <s v="Apr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x v="26052"/>
    <n v="1540511"/>
    <s v="Men"/>
    <n v="29"/>
    <s v="Teenager"/>
    <d v="2022-04-06T00:00:00"/>
    <s v="Apr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x v="26053"/>
    <n v="4483243"/>
    <s v="Women"/>
    <n v="18"/>
    <s v="Teenager"/>
    <d v="2022-04-06T00:00:00"/>
    <s v="Apr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x v="26054"/>
    <n v="1178454"/>
    <s v="Women"/>
    <n v="23"/>
    <s v="Teenager"/>
    <d v="2022-04-06T00:00:00"/>
    <s v="Apr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x v="26055"/>
    <n v="7873915"/>
    <s v="Women"/>
    <n v="25"/>
    <s v="Teenager"/>
    <d v="2022-04-06T00:00:00"/>
    <s v="Apr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x v="26056"/>
    <n v="1808668"/>
    <s v="Men"/>
    <n v="77"/>
    <s v="Senior"/>
    <d v="2022-04-06T00:00:00"/>
    <s v="Apr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x v="26057"/>
    <n v="4016599"/>
    <s v="Men"/>
    <n v="47"/>
    <s v="Adult"/>
    <d v="2022-04-06T00:00:00"/>
    <s v="Apr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x v="26058"/>
    <n v="2159704"/>
    <s v="Men"/>
    <n v="18"/>
    <s v="Teenager"/>
    <d v="2022-04-06T00:00:00"/>
    <s v="Apr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x v="26059"/>
    <n v="9557925"/>
    <s v="Women"/>
    <n v="28"/>
    <s v="Teenager"/>
    <d v="2022-04-06T00:00:00"/>
    <s v="Apr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x v="26060"/>
    <n v="6161930"/>
    <s v="Men"/>
    <n v="28"/>
    <s v="Teenager"/>
    <d v="2022-04-06T00:00:00"/>
    <s v="Apr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x v="26061"/>
    <n v="5240704"/>
    <s v="Men"/>
    <n v="52"/>
    <s v="Senior"/>
    <d v="2022-04-06T00:00:00"/>
    <s v="Apr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x v="26062"/>
    <n v="1400859"/>
    <s v="Men"/>
    <n v="30"/>
    <s v="Adult"/>
    <d v="2022-04-06T00:00:00"/>
    <s v="Apr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x v="26063"/>
    <n v="4254508"/>
    <s v="Men"/>
    <n v="31"/>
    <s v="Adult"/>
    <d v="2022-04-06T00:00:00"/>
    <s v="Apr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x v="26064"/>
    <n v="9068382"/>
    <s v="Women"/>
    <n v="71"/>
    <s v="Senior"/>
    <d v="2022-04-06T00:00:00"/>
    <s v="Apr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x v="26065"/>
    <n v="6160079"/>
    <s v="Men"/>
    <n v="49"/>
    <s v="Adult"/>
    <d v="2022-04-06T00:00:00"/>
    <s v="Apr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x v="26066"/>
    <n v="591330"/>
    <s v="Women"/>
    <n v="54"/>
    <s v="Senior"/>
    <d v="2022-04-06T00:00:00"/>
    <s v="Apr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x v="26067"/>
    <n v="1395206"/>
    <s v="Women"/>
    <n v="67"/>
    <s v="Senior"/>
    <d v="2022-04-06T00:00:00"/>
    <s v="Apr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x v="26068"/>
    <n v="257075"/>
    <s v="Men"/>
    <n v="48"/>
    <s v="Adult"/>
    <d v="2022-04-06T00:00:00"/>
    <s v="Apr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x v="26069"/>
    <n v="7957635"/>
    <s v="Women"/>
    <n v="28"/>
    <s v="Teenager"/>
    <d v="2022-04-06T00:00:00"/>
    <s v="Apr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x v="26070"/>
    <n v="6178583"/>
    <s v="Women"/>
    <n v="19"/>
    <s v="Teenager"/>
    <d v="2022-04-06T00:00:00"/>
    <s v="Apr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x v="26071"/>
    <n v="4316990"/>
    <s v="Men"/>
    <n v="25"/>
    <s v="Teenager"/>
    <d v="2022-04-06T00:00:00"/>
    <s v="Apr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x v="26072"/>
    <n v="8812690"/>
    <s v="Women"/>
    <n v="33"/>
    <s v="Adult"/>
    <d v="2022-04-06T00:00:00"/>
    <s v="Apr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x v="26073"/>
    <n v="1575216"/>
    <s v="Women"/>
    <n v="43"/>
    <s v="Adult"/>
    <d v="2022-04-06T00:00:00"/>
    <s v="Apr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x v="26074"/>
    <n v="8905769"/>
    <s v="Men"/>
    <n v="35"/>
    <s v="Adult"/>
    <d v="2022-04-06T00:00:00"/>
    <s v="Apr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7"/>
    <x v="26075"/>
    <n v="1601396"/>
    <s v="Men"/>
    <n v="20"/>
    <s v="Teenager"/>
    <d v="2022-04-06T00:00:00"/>
    <s v="Apr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x v="26076"/>
    <n v="309445"/>
    <s v="Women"/>
    <n v="33"/>
    <s v="Adult"/>
    <d v="2022-04-06T00:00:00"/>
    <s v="Apr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x v="26077"/>
    <n v="2039615"/>
    <s v="Men"/>
    <n v="30"/>
    <s v="Adult"/>
    <d v="2022-04-06T00:00:00"/>
    <s v="Apr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x v="26078"/>
    <n v="2516770"/>
    <s v="Women"/>
    <n v="29"/>
    <s v="Teenager"/>
    <d v="2022-04-06T00:00:00"/>
    <s v="Apr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x v="26079"/>
    <n v="8462399"/>
    <s v="Women"/>
    <n v="31"/>
    <s v="Adult"/>
    <d v="2022-04-06T00:00:00"/>
    <s v="Apr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x v="26080"/>
    <n v="7169905"/>
    <s v="Women"/>
    <n v="21"/>
    <s v="Teenager"/>
    <d v="2022-04-06T00:00:00"/>
    <s v="Apr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x v="26081"/>
    <n v="583359"/>
    <s v="Men"/>
    <n v="32"/>
    <s v="Adult"/>
    <d v="2022-04-06T00:00:00"/>
    <s v="Apr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x v="26082"/>
    <n v="3782746"/>
    <s v="Women"/>
    <n v="42"/>
    <s v="Adult"/>
    <d v="2022-04-06T00:00:00"/>
    <s v="Apr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x v="26083"/>
    <n v="2036039"/>
    <s v="Women"/>
    <n v="31"/>
    <s v="Adult"/>
    <d v="2022-04-06T00:00:00"/>
    <s v="Apr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x v="26084"/>
    <n v="2867273"/>
    <s v="Women"/>
    <n v="48"/>
    <s v="Adult"/>
    <d v="2022-04-06T00:00:00"/>
    <s v="Apr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x v="26085"/>
    <n v="8579132"/>
    <s v="Women"/>
    <n v="41"/>
    <s v="Adult"/>
    <d v="2022-04-06T00:00:00"/>
    <s v="Apr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x v="26086"/>
    <n v="3921264"/>
    <s v="Women"/>
    <n v="60"/>
    <s v="Senior"/>
    <d v="2022-04-06T00:00:00"/>
    <s v="Apr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x v="26087"/>
    <n v="2701033"/>
    <s v="Women"/>
    <n v="77"/>
    <s v="Senior"/>
    <d v="2022-04-06T00:00:00"/>
    <s v="Apr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x v="26088"/>
    <n v="3133313"/>
    <s v="Men"/>
    <n v="39"/>
    <s v="Adult"/>
    <d v="2022-04-06T00:00:00"/>
    <s v="Apr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x v="26089"/>
    <n v="8375481"/>
    <s v="Women"/>
    <n v="40"/>
    <s v="Adult"/>
    <d v="2022-04-06T00:00:00"/>
    <s v="Apr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x v="26090"/>
    <n v="7990147"/>
    <s v="Men"/>
    <n v="62"/>
    <s v="Senior"/>
    <d v="2022-04-06T00:00:00"/>
    <s v="Apr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x v="26091"/>
    <n v="5858061"/>
    <s v="Men"/>
    <n v="32"/>
    <s v="Adult"/>
    <d v="2022-04-06T00:00:00"/>
    <s v="Apr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x v="26092"/>
    <n v="7164756"/>
    <s v="Women"/>
    <n v="75"/>
    <s v="Senior"/>
    <d v="2022-04-06T00:00:00"/>
    <s v="Apr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x v="26093"/>
    <n v="9387912"/>
    <s v="Women"/>
    <n v="44"/>
    <s v="Adult"/>
    <d v="2022-04-06T00:00:00"/>
    <s v="Apr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x v="26094"/>
    <n v="5751334"/>
    <s v="Women"/>
    <n v="37"/>
    <s v="Adult"/>
    <d v="2022-04-06T00:00:00"/>
    <s v="Apr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x v="26095"/>
    <n v="2492034"/>
    <s v="Women"/>
    <n v="63"/>
    <s v="Senior"/>
    <d v="2022-04-06T00:00:00"/>
    <s v="Apr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x v="26096"/>
    <n v="2450723"/>
    <s v="Men"/>
    <n v="47"/>
    <s v="Adult"/>
    <d v="2022-04-06T00:00:00"/>
    <s v="Apr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x v="26097"/>
    <n v="7331734"/>
    <s v="Women"/>
    <n v="36"/>
    <s v="Adult"/>
    <d v="2022-04-06T00:00:00"/>
    <s v="Apr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x v="26098"/>
    <n v="9585889"/>
    <s v="Men"/>
    <n v="36"/>
    <s v="Adult"/>
    <d v="2022-04-06T00:00:00"/>
    <s v="Apr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x v="26099"/>
    <n v="7094615"/>
    <s v="Women"/>
    <n v="78"/>
    <s v="Senior"/>
    <d v="2022-04-06T00:00:00"/>
    <s v="Apr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x v="26100"/>
    <n v="9419764"/>
    <s v="Women"/>
    <n v="70"/>
    <s v="Senior"/>
    <d v="2022-04-06T00:00:00"/>
    <s v="Apr"/>
    <s v="Delivered"/>
    <s v="Myntra"/>
    <s v="MEN5001-KR-M"/>
    <s v="kurta"/>
    <s v="M"/>
    <n v="1"/>
    <s v="INR"/>
    <n v="499"/>
    <s v="NEW DELHI"/>
    <s v="DELHI"/>
    <n v="110025"/>
    <s v="IN"/>
    <b v="0"/>
  </r>
  <r>
    <n v="28485"/>
    <x v="26101"/>
    <n v="3630048"/>
    <s v="Men"/>
    <n v="30"/>
    <s v="Adult"/>
    <d v="2022-04-06T00:00:00"/>
    <s v="Apr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x v="26102"/>
    <n v="4698231"/>
    <s v="Women"/>
    <n v="22"/>
    <s v="Teenager"/>
    <d v="2022-04-06T00:00:00"/>
    <s v="Apr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x v="26103"/>
    <n v="474022"/>
    <s v="Men"/>
    <n v="18"/>
    <s v="Teenager"/>
    <d v="2022-04-06T00:00:00"/>
    <s v="Apr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x v="26104"/>
    <n v="8235461"/>
    <s v="Women"/>
    <n v="32"/>
    <s v="Adult"/>
    <d v="2022-04-06T00:00:00"/>
    <s v="Apr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x v="26105"/>
    <n v="7721910"/>
    <s v="Men"/>
    <n v="46"/>
    <s v="Adult"/>
    <d v="2022-04-06T00:00:00"/>
    <s v="Apr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x v="26106"/>
    <n v="7515376"/>
    <s v="Women"/>
    <n v="41"/>
    <s v="Adult"/>
    <d v="2022-04-06T00:00:00"/>
    <s v="Apr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x v="26107"/>
    <n v="780701"/>
    <s v="Men"/>
    <n v="47"/>
    <s v="Adult"/>
    <d v="2022-04-06T00:00:00"/>
    <s v="Apr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x v="26108"/>
    <n v="3768422"/>
    <s v="Men"/>
    <n v="56"/>
    <s v="Senior"/>
    <d v="2022-04-06T00:00:00"/>
    <s v="Apr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x v="26109"/>
    <n v="7770373"/>
    <s v="Women"/>
    <n v="24"/>
    <s v="Teenager"/>
    <d v="2022-04-06T00:00:00"/>
    <s v="Apr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x v="26110"/>
    <n v="289109"/>
    <s v="Men"/>
    <n v="32"/>
    <s v="Adult"/>
    <d v="2022-04-06T00:00:00"/>
    <s v="Apr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x v="26111"/>
    <n v="6270334"/>
    <s v="Women"/>
    <n v="47"/>
    <s v="Adult"/>
    <d v="2022-04-06T00:00:00"/>
    <s v="Apr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x v="26112"/>
    <n v="3989349"/>
    <s v="Women"/>
    <n v="65"/>
    <s v="Senior"/>
    <d v="2022-04-06T00:00:00"/>
    <s v="Apr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x v="26113"/>
    <n v="6044310"/>
    <s v="Women"/>
    <n v="31"/>
    <s v="Adult"/>
    <d v="2022-04-06T00:00:00"/>
    <s v="Apr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x v="26114"/>
    <n v="7695906"/>
    <s v="Men"/>
    <n v="48"/>
    <s v="Adult"/>
    <d v="2022-04-06T00:00:00"/>
    <s v="Apr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x v="26115"/>
    <n v="9563566"/>
    <s v="Men"/>
    <n v="42"/>
    <s v="Adult"/>
    <d v="2022-04-06T00:00:00"/>
    <s v="Apr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x v="26116"/>
    <n v="5213668"/>
    <s v="Men"/>
    <n v="25"/>
    <s v="Teenager"/>
    <d v="2022-04-06T00:00:00"/>
    <s v="Apr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x v="26117"/>
    <n v="5613571"/>
    <s v="Men"/>
    <n v="48"/>
    <s v="Adult"/>
    <d v="2022-04-06T00:00:00"/>
    <s v="Apr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x v="26118"/>
    <n v="8687289"/>
    <s v="Women"/>
    <n v="46"/>
    <s v="Adult"/>
    <d v="2022-04-06T00:00:00"/>
    <s v="Apr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x v="26119"/>
    <n v="3062199"/>
    <s v="Men"/>
    <n v="66"/>
    <s v="Senior"/>
    <d v="2022-04-06T00:00:00"/>
    <s v="Apr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x v="26120"/>
    <n v="8893864"/>
    <s v="Women"/>
    <n v="20"/>
    <s v="Teenager"/>
    <d v="2022-04-06T00:00:00"/>
    <s v="Apr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x v="26121"/>
    <n v="8641020"/>
    <s v="Women"/>
    <n v="26"/>
    <s v="Teenager"/>
    <d v="2022-04-06T00:00:00"/>
    <s v="Apr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x v="26122"/>
    <n v="8669867"/>
    <s v="Men"/>
    <n v="20"/>
    <s v="Teenager"/>
    <d v="2022-04-06T00:00:00"/>
    <s v="Apr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x v="26123"/>
    <n v="6971457"/>
    <s v="Men"/>
    <n v="78"/>
    <s v="Senior"/>
    <d v="2022-04-06T00:00:00"/>
    <s v="Apr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x v="26124"/>
    <n v="6153020"/>
    <s v="Men"/>
    <n v="24"/>
    <s v="Teenager"/>
    <d v="2022-04-06T00:00:00"/>
    <s v="Apr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x v="26125"/>
    <n v="6328783"/>
    <s v="Women"/>
    <n v="36"/>
    <s v="Adult"/>
    <d v="2022-04-06T00:00:00"/>
    <s v="Apr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x v="26126"/>
    <n v="7265417"/>
    <s v="Women"/>
    <n v="54"/>
    <s v="Senior"/>
    <d v="2022-04-06T00:00:00"/>
    <s v="Apr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x v="26127"/>
    <n v="7491776"/>
    <s v="Men"/>
    <n v="72"/>
    <s v="Senior"/>
    <d v="2022-04-06T00:00:00"/>
    <s v="Apr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x v="26128"/>
    <n v="9233338"/>
    <s v="Men"/>
    <n v="30"/>
    <s v="Adult"/>
    <d v="2022-04-06T00:00:00"/>
    <s v="Apr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x v="26129"/>
    <n v="833230"/>
    <s v="Women"/>
    <n v="32"/>
    <s v="Adult"/>
    <d v="2022-04-06T00:00:00"/>
    <s v="Apr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x v="26130"/>
    <n v="386024"/>
    <s v="Women"/>
    <n v="64"/>
    <s v="Senior"/>
    <d v="2022-04-06T00:00:00"/>
    <s v="Apr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6"/>
    <x v="26131"/>
    <n v="2109033"/>
    <s v="Women"/>
    <n v="41"/>
    <s v="Adult"/>
    <d v="2022-04-06T00:00:00"/>
    <s v="Apr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x v="26132"/>
    <n v="7089925"/>
    <s v="Women"/>
    <n v="31"/>
    <s v="Adult"/>
    <d v="2022-04-06T00:00:00"/>
    <s v="Apr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x v="26133"/>
    <n v="6736700"/>
    <s v="Men"/>
    <n v="60"/>
    <s v="Senior"/>
    <d v="2022-04-06T00:00:00"/>
    <s v="Apr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21"/>
    <x v="26134"/>
    <n v="815951"/>
    <s v="Women"/>
    <n v="19"/>
    <s v="Teenager"/>
    <d v="2022-04-06T00:00:00"/>
    <s v="Apr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x v="26135"/>
    <n v="93802"/>
    <s v="Women"/>
    <n v="58"/>
    <s v="Senior"/>
    <d v="2022-04-06T00:00:00"/>
    <s v="Apr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x v="26136"/>
    <n v="5964256"/>
    <s v="Women"/>
    <n v="29"/>
    <s v="Teenager"/>
    <d v="2022-04-06T00:00:00"/>
    <s v="Apr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x v="26137"/>
    <n v="9944535"/>
    <s v="Women"/>
    <n v="34"/>
    <s v="Adult"/>
    <d v="2022-04-06T00:00:00"/>
    <s v="Apr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x v="26138"/>
    <n v="2368017"/>
    <s v="Women"/>
    <n v="41"/>
    <s v="Adult"/>
    <d v="2022-04-06T00:00:00"/>
    <s v="Apr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x v="26139"/>
    <n v="3970772"/>
    <s v="Women"/>
    <n v="21"/>
    <s v="Teenager"/>
    <d v="2022-04-06T00:00:00"/>
    <s v="Apr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x v="26140"/>
    <n v="7439517"/>
    <s v="Men"/>
    <n v="26"/>
    <s v="Teenager"/>
    <d v="2022-04-06T00:00:00"/>
    <s v="Apr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x v="26141"/>
    <n v="3548988"/>
    <s v="Men"/>
    <n v="35"/>
    <s v="Adult"/>
    <d v="2022-04-06T00:00:00"/>
    <s v="Apr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x v="26142"/>
    <n v="2106152"/>
    <s v="Women"/>
    <n v="49"/>
    <s v="Adult"/>
    <d v="2022-04-06T00:00:00"/>
    <s v="Apr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x v="26143"/>
    <n v="9956852"/>
    <s v="Women"/>
    <n v="44"/>
    <s v="Adult"/>
    <d v="2022-04-06T00:00:00"/>
    <s v="Apr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x v="26144"/>
    <n v="2568346"/>
    <s v="Women"/>
    <n v="31"/>
    <s v="Adult"/>
    <d v="2022-04-06T00:00:00"/>
    <s v="Apr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x v="26145"/>
    <n v="650915"/>
    <s v="Women"/>
    <n v="28"/>
    <s v="Teenager"/>
    <d v="2022-04-06T00:00:00"/>
    <s v="Apr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x v="26146"/>
    <n v="7787963"/>
    <s v="Women"/>
    <n v="49"/>
    <s v="Adult"/>
    <d v="2022-04-06T00:00:00"/>
    <s v="Apr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x v="26147"/>
    <n v="9570760"/>
    <s v="Women"/>
    <n v="21"/>
    <s v="Teenager"/>
    <d v="2022-04-06T00:00:00"/>
    <s v="Apr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x v="26148"/>
    <n v="9600403"/>
    <s v="Women"/>
    <n v="50"/>
    <s v="Senior"/>
    <d v="2022-04-06T00:00:00"/>
    <s v="Apr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x v="26149"/>
    <n v="8932287"/>
    <s v="Women"/>
    <n v="34"/>
    <s v="Adult"/>
    <d v="2022-04-06T00:00:00"/>
    <s v="Apr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x v="26150"/>
    <n v="571569"/>
    <s v="Women"/>
    <n v="19"/>
    <s v="Teenager"/>
    <d v="2022-04-06T00:00:00"/>
    <s v="Apr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x v="26151"/>
    <n v="9955652"/>
    <s v="Women"/>
    <n v="28"/>
    <s v="Teenager"/>
    <d v="2022-04-06T00:00:00"/>
    <s v="Apr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x v="26152"/>
    <n v="4948464"/>
    <s v="Men"/>
    <n v="44"/>
    <s v="Adult"/>
    <d v="2022-04-06T00:00:00"/>
    <s v="Apr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x v="26153"/>
    <n v="2264977"/>
    <s v="Women"/>
    <n v="32"/>
    <s v="Adult"/>
    <d v="2022-04-06T00:00:00"/>
    <s v="Apr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x v="26154"/>
    <n v="2746402"/>
    <s v="Women"/>
    <n v="22"/>
    <s v="Teenager"/>
    <d v="2022-04-06T00:00:00"/>
    <s v="Apr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x v="26155"/>
    <n v="8777525"/>
    <s v="Men"/>
    <n v="31"/>
    <s v="Adult"/>
    <d v="2022-04-06T00:00:00"/>
    <s v="Apr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x v="26156"/>
    <n v="8450973"/>
    <s v="Women"/>
    <n v="34"/>
    <s v="Adult"/>
    <d v="2022-04-06T00:00:00"/>
    <s v="Apr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x v="26157"/>
    <n v="4987440"/>
    <s v="Men"/>
    <n v="33"/>
    <s v="Adult"/>
    <d v="2022-04-06T00:00:00"/>
    <s v="Apr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x v="26158"/>
    <n v="5440534"/>
    <s v="Women"/>
    <n v="28"/>
    <s v="Teenager"/>
    <d v="2022-04-06T00:00:00"/>
    <s v="Apr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x v="26159"/>
    <n v="6690454"/>
    <s v="Men"/>
    <n v="71"/>
    <s v="Senior"/>
    <d v="2022-04-06T00:00:00"/>
    <s v="Apr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8"/>
    <x v="26160"/>
    <n v="2336308"/>
    <s v="Men"/>
    <n v="44"/>
    <s v="Adult"/>
    <d v="2022-04-06T00:00:00"/>
    <s v="Apr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50"/>
    <x v="26161"/>
    <n v="2172801"/>
    <s v="Men"/>
    <n v="54"/>
    <s v="Senior"/>
    <d v="2022-04-06T00:00:00"/>
    <s v="Apr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x v="26162"/>
    <n v="2377579"/>
    <s v="Women"/>
    <n v="64"/>
    <s v="Senior"/>
    <d v="2022-04-06T00:00:00"/>
    <s v="Apr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x v="26163"/>
    <n v="2011590"/>
    <s v="Women"/>
    <n v="28"/>
    <s v="Teenager"/>
    <d v="2022-04-06T00:00:00"/>
    <s v="Apr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x v="26164"/>
    <n v="4456300"/>
    <s v="Men"/>
    <n v="29"/>
    <s v="Teenager"/>
    <d v="2022-04-06T00:00:00"/>
    <s v="Apr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x v="26165"/>
    <n v="233268"/>
    <s v="Women"/>
    <n v="25"/>
    <s v="Teenager"/>
    <d v="2022-04-06T00:00:00"/>
    <s v="Apr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x v="26166"/>
    <n v="2809613"/>
    <s v="Women"/>
    <n v="19"/>
    <s v="Teenager"/>
    <d v="2022-04-06T00:00:00"/>
    <s v="Apr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x v="26167"/>
    <n v="5148633"/>
    <s v="Women"/>
    <n v="73"/>
    <s v="Senior"/>
    <d v="2022-04-06T00:00:00"/>
    <s v="Apr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x v="26168"/>
    <n v="2539281"/>
    <s v="Women"/>
    <n v="20"/>
    <s v="Teenager"/>
    <d v="2022-04-06T00:00:00"/>
    <s v="Apr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x v="26169"/>
    <n v="7750189"/>
    <s v="Men"/>
    <n v="20"/>
    <s v="Teenager"/>
    <d v="2022-04-06T00:00:00"/>
    <s v="Apr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x v="26170"/>
    <n v="1852594"/>
    <s v="Men"/>
    <n v="18"/>
    <s v="Teenager"/>
    <d v="2022-04-06T00:00:00"/>
    <s v="Apr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x v="26171"/>
    <n v="2547332"/>
    <s v="Women"/>
    <n v="26"/>
    <s v="Teenager"/>
    <d v="2022-04-06T00:00:00"/>
    <s v="Apr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x v="26172"/>
    <n v="3065461"/>
    <s v="Women"/>
    <n v="20"/>
    <s v="Teenager"/>
    <d v="2022-04-06T00:00:00"/>
    <s v="Apr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x v="26173"/>
    <n v="566718"/>
    <s v="Women"/>
    <n v="44"/>
    <s v="Adult"/>
    <d v="2022-04-06T00:00:00"/>
    <s v="Apr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x v="26174"/>
    <n v="5698736"/>
    <s v="Women"/>
    <n v="50"/>
    <s v="Senior"/>
    <d v="2022-04-06T00:00:00"/>
    <s v="Apr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x v="26175"/>
    <n v="8715013"/>
    <s v="Men"/>
    <n v="21"/>
    <s v="Teenager"/>
    <d v="2022-04-06T00:00:00"/>
    <s v="Apr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x v="26176"/>
    <n v="2277467"/>
    <s v="Men"/>
    <n v="34"/>
    <s v="Adult"/>
    <d v="2022-04-06T00:00:00"/>
    <s v="Apr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x v="26177"/>
    <n v="924983"/>
    <s v="Women"/>
    <n v="32"/>
    <s v="Adult"/>
    <d v="2022-04-06T00:00:00"/>
    <s v="Apr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x v="26178"/>
    <n v="5577103"/>
    <s v="Women"/>
    <n v="33"/>
    <s v="Adult"/>
    <d v="2022-04-06T00:00:00"/>
    <s v="Apr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x v="26179"/>
    <n v="5351570"/>
    <s v="Women"/>
    <n v="29"/>
    <s v="Teenager"/>
    <d v="2022-04-06T00:00:00"/>
    <s v="Apr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x v="26180"/>
    <n v="5020175"/>
    <s v="Women"/>
    <n v="19"/>
    <s v="Teenager"/>
    <d v="2022-04-06T00:00:00"/>
    <s v="Apr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1"/>
    <x v="26181"/>
    <n v="5802667"/>
    <s v="Women"/>
    <n v="20"/>
    <s v="Teenager"/>
    <d v="2022-04-06T00:00:00"/>
    <s v="Apr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x v="26182"/>
    <n v="9426310"/>
    <s v="Women"/>
    <n v="29"/>
    <s v="Teenager"/>
    <d v="2022-04-06T00:00:00"/>
    <s v="Apr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x v="26183"/>
    <n v="8672861"/>
    <s v="Men"/>
    <n v="23"/>
    <s v="Teenager"/>
    <d v="2022-04-06T00:00:00"/>
    <s v="Apr"/>
    <s v="Delivered"/>
    <s v="Ajio"/>
    <s v="SET320-KR-NP-XXXL"/>
    <s v="Set"/>
    <s v="3XL"/>
    <n v="1"/>
    <s v="INR"/>
    <n v="845"/>
    <s v="KOTTAYAM"/>
    <s v="KERALA"/>
    <n v="686503"/>
    <s v="IN"/>
    <b v="0"/>
  </r>
  <r>
    <n v="28575"/>
    <x v="26184"/>
    <n v="9008243"/>
    <s v="Women"/>
    <n v="48"/>
    <s v="Adult"/>
    <d v="2022-04-06T00:00:00"/>
    <s v="Apr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x v="26185"/>
    <n v="6622055"/>
    <s v="Women"/>
    <n v="47"/>
    <s v="Adult"/>
    <d v="2022-04-06T00:00:00"/>
    <s v="Apr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x v="26186"/>
    <n v="1541704"/>
    <s v="Women"/>
    <n v="30"/>
    <s v="Adult"/>
    <d v="2022-04-06T00:00:00"/>
    <s v="Apr"/>
    <s v="Delivered"/>
    <s v="Myntra"/>
    <s v="JNE3518-KR-M"/>
    <s v="kurta"/>
    <s v="M"/>
    <n v="1"/>
    <s v="INR"/>
    <n v="487"/>
    <s v="HYDERABAD"/>
    <s v="TELANGANA"/>
    <n v="500090"/>
    <s v="IN"/>
    <b v="0"/>
  </r>
  <r>
    <n v="28580"/>
    <x v="26187"/>
    <n v="9144413"/>
    <s v="Men"/>
    <n v="44"/>
    <s v="Adult"/>
    <d v="2022-04-06T00:00:00"/>
    <s v="Apr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x v="26188"/>
    <n v="5029462"/>
    <s v="Women"/>
    <n v="33"/>
    <s v="Adult"/>
    <d v="2022-04-06T00:00:00"/>
    <s v="Apr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x v="26189"/>
    <n v="4341152"/>
    <s v="Men"/>
    <n v="45"/>
    <s v="Adult"/>
    <d v="2022-04-06T00:00:00"/>
    <s v="Apr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x v="26190"/>
    <n v="8601293"/>
    <s v="Women"/>
    <n v="50"/>
    <s v="Senior"/>
    <d v="2022-04-06T00:00:00"/>
    <s v="Apr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x v="26191"/>
    <n v="7554759"/>
    <s v="Women"/>
    <n v="29"/>
    <s v="Teenager"/>
    <d v="2022-04-06T00:00:00"/>
    <s v="Apr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x v="26192"/>
    <n v="4343400"/>
    <s v="Men"/>
    <n v="71"/>
    <s v="Senior"/>
    <d v="2022-04-06T00:00:00"/>
    <s v="Apr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x v="26193"/>
    <n v="7265242"/>
    <s v="Women"/>
    <n v="33"/>
    <s v="Adult"/>
    <d v="2022-04-06T00:00:00"/>
    <s v="Apr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x v="26194"/>
    <n v="8201597"/>
    <s v="Women"/>
    <n v="31"/>
    <s v="Adult"/>
    <d v="2022-04-06T00:00:00"/>
    <s v="Apr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x v="26195"/>
    <n v="7666098"/>
    <s v="Women"/>
    <n v="71"/>
    <s v="Senior"/>
    <d v="2022-04-06T00:00:00"/>
    <s v="Apr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x v="26196"/>
    <n v="5743030"/>
    <s v="Men"/>
    <n v="35"/>
    <s v="Adult"/>
    <d v="2022-04-06T00:00:00"/>
    <s v="Apr"/>
    <s v="Delivered"/>
    <s v="Flipkart"/>
    <s v="SET266-KR-NP-L"/>
    <s v="Set"/>
    <s v="L"/>
    <n v="1"/>
    <s v="INR"/>
    <n v="737"/>
    <s v="SILCHAR"/>
    <s v="ASSAM"/>
    <n v="788101"/>
    <s v="IN"/>
    <b v="0"/>
  </r>
  <r>
    <n v="28591"/>
    <x v="26197"/>
    <n v="699018"/>
    <s v="Women"/>
    <n v="44"/>
    <s v="Adult"/>
    <d v="2022-04-06T00:00:00"/>
    <s v="Apr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x v="26198"/>
    <n v="2040316"/>
    <s v="Women"/>
    <n v="19"/>
    <s v="Teenager"/>
    <d v="2022-04-06T00:00:00"/>
    <s v="Apr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x v="26199"/>
    <n v="8336543"/>
    <s v="Men"/>
    <n v="36"/>
    <s v="Adult"/>
    <d v="2022-04-06T00:00:00"/>
    <s v="Apr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x v="26200"/>
    <n v="5473451"/>
    <s v="Men"/>
    <n v="48"/>
    <s v="Adult"/>
    <d v="2022-04-06T00:00:00"/>
    <s v="Apr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x v="26201"/>
    <n v="4800979"/>
    <s v="Women"/>
    <n v="43"/>
    <s v="Adult"/>
    <d v="2022-04-06T00:00:00"/>
    <s v="Apr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x v="26202"/>
    <n v="8288995"/>
    <s v="Women"/>
    <n v="36"/>
    <s v="Adult"/>
    <d v="2022-04-06T00:00:00"/>
    <s v="Apr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x v="26203"/>
    <n v="3924732"/>
    <s v="Women"/>
    <n v="75"/>
    <s v="Senior"/>
    <d v="2022-04-06T00:00:00"/>
    <s v="Apr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x v="26204"/>
    <n v="9581907"/>
    <s v="Men"/>
    <n v="40"/>
    <s v="Adult"/>
    <d v="2022-04-06T00:00:00"/>
    <s v="Apr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x v="26205"/>
    <n v="4594026"/>
    <s v="Women"/>
    <n v="69"/>
    <s v="Senior"/>
    <d v="2022-04-06T00:00:00"/>
    <s v="Apr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x v="26206"/>
    <n v="1081719"/>
    <s v="Men"/>
    <n v="19"/>
    <s v="Teenager"/>
    <d v="2022-04-06T00:00:00"/>
    <s v="Apr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x v="26207"/>
    <n v="3519392"/>
    <s v="Women"/>
    <n v="48"/>
    <s v="Adult"/>
    <d v="2022-04-06T00:00:00"/>
    <s v="Apr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x v="26208"/>
    <n v="4388051"/>
    <s v="Women"/>
    <n v="45"/>
    <s v="Adult"/>
    <d v="2022-04-06T00:00:00"/>
    <s v="Apr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x v="26209"/>
    <n v="223338"/>
    <s v="Women"/>
    <n v="37"/>
    <s v="Adult"/>
    <d v="2022-04-06T00:00:00"/>
    <s v="Apr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x v="26210"/>
    <n v="65434"/>
    <s v="Men"/>
    <n v="19"/>
    <s v="Teenager"/>
    <d v="2022-04-06T00:00:00"/>
    <s v="Apr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x v="26211"/>
    <n v="2884904"/>
    <s v="Men"/>
    <n v="35"/>
    <s v="Adult"/>
    <d v="2022-04-06T00:00:00"/>
    <s v="Apr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x v="26212"/>
    <n v="6224868"/>
    <s v="Women"/>
    <n v="63"/>
    <s v="Senior"/>
    <d v="2022-04-06T00:00:00"/>
    <s v="Apr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x v="26213"/>
    <n v="26211"/>
    <s v="Men"/>
    <n v="28"/>
    <s v="Teenager"/>
    <d v="2022-04-06T00:00:00"/>
    <s v="Apr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x v="26214"/>
    <n v="4392907"/>
    <s v="Women"/>
    <n v="36"/>
    <s v="Adult"/>
    <d v="2022-04-06T00:00:00"/>
    <s v="Apr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x v="26215"/>
    <n v="9512430"/>
    <s v="Women"/>
    <n v="32"/>
    <s v="Adult"/>
    <d v="2022-04-06T00:00:00"/>
    <s v="Apr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x v="26216"/>
    <n v="4336461"/>
    <s v="Women"/>
    <n v="50"/>
    <s v="Senior"/>
    <d v="2022-04-06T00:00:00"/>
    <s v="Apr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x v="26217"/>
    <n v="4549666"/>
    <s v="Women"/>
    <n v="29"/>
    <s v="Teenager"/>
    <d v="2022-04-06T00:00:00"/>
    <s v="Apr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x v="26218"/>
    <n v="1721620"/>
    <s v="Women"/>
    <n v="74"/>
    <s v="Senior"/>
    <d v="2022-04-06T00:00:00"/>
    <s v="Apr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x v="26219"/>
    <n v="2665112"/>
    <s v="Women"/>
    <n v="33"/>
    <s v="Adult"/>
    <d v="2022-04-06T00:00:00"/>
    <s v="Apr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x v="26220"/>
    <n v="8352657"/>
    <s v="Women"/>
    <n v="27"/>
    <s v="Teenager"/>
    <d v="2022-04-06T00:00:00"/>
    <s v="Apr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x v="26221"/>
    <n v="4863134"/>
    <s v="Women"/>
    <n v="30"/>
    <s v="Adult"/>
    <d v="2022-04-06T00:00:00"/>
    <s v="Apr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x v="26222"/>
    <n v="5364895"/>
    <s v="Women"/>
    <n v="48"/>
    <s v="Adult"/>
    <d v="2022-04-06T00:00:00"/>
    <s v="Apr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8"/>
    <x v="26223"/>
    <n v="8930993"/>
    <s v="Women"/>
    <n v="37"/>
    <s v="Adult"/>
    <d v="2022-04-06T00:00:00"/>
    <s v="Apr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x v="26224"/>
    <n v="4352181"/>
    <s v="Women"/>
    <n v="30"/>
    <s v="Adult"/>
    <d v="2022-04-06T00:00:00"/>
    <s v="Apr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x v="26225"/>
    <n v="7057348"/>
    <s v="Women"/>
    <n v="21"/>
    <s v="Teenager"/>
    <d v="2022-04-06T00:00:00"/>
    <s v="Apr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x v="26226"/>
    <n v="4153415"/>
    <s v="Women"/>
    <n v="39"/>
    <s v="Adult"/>
    <d v="2022-04-06T00:00:00"/>
    <s v="Apr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x v="26227"/>
    <n v="5484234"/>
    <s v="Women"/>
    <n v="63"/>
    <s v="Senior"/>
    <d v="2022-04-06T00:00:00"/>
    <s v="Apr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x v="26228"/>
    <n v="8814676"/>
    <s v="Women"/>
    <n v="27"/>
    <s v="Teenager"/>
    <d v="2022-04-06T00:00:00"/>
    <s v="Apr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x v="26229"/>
    <n v="707307"/>
    <s v="Women"/>
    <n v="22"/>
    <s v="Teenager"/>
    <d v="2022-04-06T00:00:00"/>
    <s v="Apr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x v="26230"/>
    <n v="3873858"/>
    <s v="Women"/>
    <n v="46"/>
    <s v="Adult"/>
    <d v="2022-04-06T00:00:00"/>
    <s v="Apr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x v="26231"/>
    <n v="7238553"/>
    <s v="Men"/>
    <n v="38"/>
    <s v="Adult"/>
    <d v="2022-04-06T00:00:00"/>
    <s v="Apr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x v="26232"/>
    <n v="9424476"/>
    <s v="Women"/>
    <n v="48"/>
    <s v="Adult"/>
    <d v="2022-04-06T00:00:00"/>
    <s v="Apr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x v="26233"/>
    <n v="1646891"/>
    <s v="Women"/>
    <n v="32"/>
    <s v="Adult"/>
    <d v="2022-04-06T00:00:00"/>
    <s v="Apr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x v="26234"/>
    <n v="3449465"/>
    <s v="Women"/>
    <n v="39"/>
    <s v="Adult"/>
    <d v="2022-04-06T00:00:00"/>
    <s v="Apr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x v="26235"/>
    <n v="7397441"/>
    <s v="Women"/>
    <n v="51"/>
    <s v="Senior"/>
    <d v="2022-04-06T00:00:00"/>
    <s v="Apr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x v="26236"/>
    <n v="7888483"/>
    <s v="Women"/>
    <n v="27"/>
    <s v="Teenager"/>
    <d v="2022-04-06T00:00:00"/>
    <s v="Apr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x v="26237"/>
    <n v="3279198"/>
    <s v="Men"/>
    <n v="40"/>
    <s v="Adult"/>
    <d v="2022-04-06T00:00:00"/>
    <s v="Apr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x v="26238"/>
    <n v="8529762"/>
    <s v="Men"/>
    <n v="27"/>
    <s v="Teenager"/>
    <d v="2022-04-06T00:00:00"/>
    <s v="Apr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x v="26239"/>
    <n v="2970714"/>
    <s v="Men"/>
    <n v="28"/>
    <s v="Teenager"/>
    <d v="2022-04-06T00:00:00"/>
    <s v="Apr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x v="26240"/>
    <n v="2748205"/>
    <s v="Men"/>
    <n v="42"/>
    <s v="Adult"/>
    <d v="2022-04-06T00:00:00"/>
    <s v="Apr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x v="26241"/>
    <n v="5819685"/>
    <s v="Men"/>
    <n v="34"/>
    <s v="Adult"/>
    <d v="2022-04-06T00:00:00"/>
    <s v="Apr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x v="26242"/>
    <n v="8950358"/>
    <s v="Men"/>
    <n v="20"/>
    <s v="Teenager"/>
    <d v="2022-04-06T00:00:00"/>
    <s v="Apr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x v="26243"/>
    <n v="1447758"/>
    <s v="Men"/>
    <n v="42"/>
    <s v="Adult"/>
    <d v="2022-04-06T00:00:00"/>
    <s v="Apr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x v="26244"/>
    <n v="9638458"/>
    <s v="Women"/>
    <n v="48"/>
    <s v="Adult"/>
    <d v="2022-04-06T00:00:00"/>
    <s v="Apr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x v="26245"/>
    <n v="8573051"/>
    <s v="Women"/>
    <n v="54"/>
    <s v="Senior"/>
    <d v="2022-04-06T00:00:00"/>
    <s v="Apr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x v="26246"/>
    <n v="9240348"/>
    <s v="Women"/>
    <n v="44"/>
    <s v="Adult"/>
    <d v="2022-04-06T00:00:00"/>
    <s v="Apr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x v="26247"/>
    <n v="8683852"/>
    <s v="Men"/>
    <n v="19"/>
    <s v="Teenager"/>
    <d v="2022-04-06T00:00:00"/>
    <s v="Apr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x v="26248"/>
    <n v="1988108"/>
    <s v="Women"/>
    <n v="42"/>
    <s v="Adult"/>
    <d v="2022-04-06T00:00:00"/>
    <s v="Apr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x v="26249"/>
    <n v="2313473"/>
    <s v="Men"/>
    <n v="27"/>
    <s v="Teenager"/>
    <d v="2022-04-06T00:00:00"/>
    <s v="Apr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x v="26250"/>
    <n v="9728451"/>
    <s v="Women"/>
    <n v="76"/>
    <s v="Senior"/>
    <d v="2022-04-06T00:00:00"/>
    <s v="Apr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7"/>
    <x v="26251"/>
    <n v="4317647"/>
    <s v="Men"/>
    <n v="44"/>
    <s v="Adult"/>
    <d v="2022-04-06T00:00:00"/>
    <s v="Apr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x v="26252"/>
    <n v="9495425"/>
    <s v="Women"/>
    <n v="22"/>
    <s v="Teenager"/>
    <d v="2022-04-06T00:00:00"/>
    <s v="Apr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50"/>
    <x v="26253"/>
    <n v="3617949"/>
    <s v="Men"/>
    <n v="78"/>
    <s v="Senior"/>
    <d v="2022-04-06T00:00:00"/>
    <s v="Apr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x v="26254"/>
    <n v="3861777"/>
    <s v="Women"/>
    <n v="38"/>
    <s v="Adult"/>
    <d v="2022-04-06T00:00:00"/>
    <s v="Apr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x v="26255"/>
    <n v="397589"/>
    <s v="Men"/>
    <n v="38"/>
    <s v="Adult"/>
    <d v="2022-04-06T00:00:00"/>
    <s v="Apr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x v="26256"/>
    <n v="2755369"/>
    <s v="Women"/>
    <n v="22"/>
    <s v="Teenager"/>
    <d v="2022-04-06T00:00:00"/>
    <s v="Apr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5"/>
    <x v="26257"/>
    <n v="9749642"/>
    <s v="Women"/>
    <n v="49"/>
    <s v="Adult"/>
    <d v="2022-04-06T00:00:00"/>
    <s v="Apr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x v="26258"/>
    <n v="5383757"/>
    <s v="Women"/>
    <n v="72"/>
    <s v="Senior"/>
    <d v="2022-04-06T00:00:00"/>
    <s v="Apr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x v="26259"/>
    <n v="7196575"/>
    <s v="Women"/>
    <n v="23"/>
    <s v="Teenager"/>
    <d v="2022-04-06T00:00:00"/>
    <s v="Apr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x v="26260"/>
    <n v="4463002"/>
    <s v="Women"/>
    <n v="23"/>
    <s v="Teenager"/>
    <d v="2022-04-06T00:00:00"/>
    <s v="Apr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x v="26261"/>
    <n v="6139955"/>
    <s v="Men"/>
    <n v="26"/>
    <s v="Teenager"/>
    <d v="2022-04-06T00:00:00"/>
    <s v="Apr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x v="26262"/>
    <n v="9535422"/>
    <s v="Women"/>
    <n v="36"/>
    <s v="Adult"/>
    <d v="2022-04-06T00:00:00"/>
    <s v="Apr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x v="26263"/>
    <n v="9252207"/>
    <s v="Men"/>
    <n v="28"/>
    <s v="Teenager"/>
    <d v="2022-04-06T00:00:00"/>
    <s v="Apr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x v="26264"/>
    <n v="3515042"/>
    <s v="Women"/>
    <n v="33"/>
    <s v="Adult"/>
    <d v="2022-04-06T00:00:00"/>
    <s v="Apr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x v="26265"/>
    <n v="3853241"/>
    <s v="Men"/>
    <n v="27"/>
    <s v="Teenager"/>
    <d v="2022-04-06T00:00:00"/>
    <s v="Apr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6"/>
    <x v="26266"/>
    <n v="9150423"/>
    <s v="Women"/>
    <n v="58"/>
    <s v="Senior"/>
    <d v="2022-04-06T00:00:00"/>
    <s v="Apr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x v="26267"/>
    <n v="7925113"/>
    <s v="Women"/>
    <n v="23"/>
    <s v="Teenager"/>
    <d v="2022-04-06T00:00:00"/>
    <s v="Apr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9"/>
    <x v="26268"/>
    <n v="9214780"/>
    <s v="Women"/>
    <n v="31"/>
    <s v="Adult"/>
    <d v="2022-04-06T00:00:00"/>
    <s v="Apr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x v="26269"/>
    <n v="417244"/>
    <s v="Men"/>
    <n v="39"/>
    <s v="Adult"/>
    <d v="2022-04-06T00:00:00"/>
    <s v="Apr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x v="26270"/>
    <n v="604095"/>
    <s v="Women"/>
    <n v="47"/>
    <s v="Adult"/>
    <d v="2022-04-06T00:00:00"/>
    <s v="Apr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x v="26271"/>
    <n v="360634"/>
    <s v="Women"/>
    <n v="23"/>
    <s v="Teenager"/>
    <d v="2022-04-06T00:00:00"/>
    <s v="Apr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4"/>
    <x v="26272"/>
    <n v="9843251"/>
    <s v="Women"/>
    <n v="41"/>
    <s v="Adult"/>
    <d v="2022-04-06T00:00:00"/>
    <s v="Apr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x v="26273"/>
    <n v="1928657"/>
    <s v="Men"/>
    <n v="29"/>
    <s v="Teenager"/>
    <d v="2022-04-06T00:00:00"/>
    <s v="Apr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x v="26274"/>
    <n v="1842864"/>
    <s v="Men"/>
    <n v="55"/>
    <s v="Senior"/>
    <d v="2022-04-06T00:00:00"/>
    <s v="Apr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x v="26275"/>
    <n v="2170470"/>
    <s v="Women"/>
    <n v="39"/>
    <s v="Adult"/>
    <d v="2022-04-06T00:00:00"/>
    <s v="Apr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x v="26276"/>
    <n v="7704002"/>
    <s v="Women"/>
    <n v="37"/>
    <s v="Adult"/>
    <d v="2022-04-06T00:00:00"/>
    <s v="Apr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x v="26277"/>
    <n v="5179299"/>
    <s v="Women"/>
    <n v="23"/>
    <s v="Teenager"/>
    <d v="2022-04-06T00:00:00"/>
    <s v="Apr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x v="26278"/>
    <n v="6021218"/>
    <s v="Women"/>
    <n v="53"/>
    <s v="Senior"/>
    <d v="2022-04-06T00:00:00"/>
    <s v="Apr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x v="26279"/>
    <n v="2225899"/>
    <s v="Men"/>
    <n v="29"/>
    <s v="Teenager"/>
    <d v="2022-04-06T00:00:00"/>
    <s v="Apr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5"/>
    <x v="26280"/>
    <n v="480251"/>
    <s v="Men"/>
    <n v="32"/>
    <s v="Adult"/>
    <d v="2022-04-06T00:00:00"/>
    <s v="Apr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x v="26281"/>
    <n v="728638"/>
    <s v="Women"/>
    <n v="75"/>
    <s v="Senior"/>
    <d v="2022-04-06T00:00:00"/>
    <s v="Apr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x v="26282"/>
    <n v="9946375"/>
    <s v="Women"/>
    <n v="24"/>
    <s v="Teenager"/>
    <d v="2022-04-06T00:00:00"/>
    <s v="Apr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x v="26283"/>
    <n v="3695208"/>
    <s v="Men"/>
    <n v="44"/>
    <s v="Adult"/>
    <d v="2022-04-06T00:00:00"/>
    <s v="Apr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x v="26284"/>
    <n v="5729821"/>
    <s v="Women"/>
    <n v="25"/>
    <s v="Teenager"/>
    <d v="2022-04-06T00:00:00"/>
    <s v="Apr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x v="26285"/>
    <n v="421187"/>
    <s v="Women"/>
    <n v="48"/>
    <s v="Adult"/>
    <d v="2022-04-06T00:00:00"/>
    <s v="Apr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x v="26286"/>
    <n v="2221684"/>
    <s v="Women"/>
    <n v="19"/>
    <s v="Teenager"/>
    <d v="2022-04-06T00:00:00"/>
    <s v="Apr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x v="26287"/>
    <n v="9440854"/>
    <s v="Men"/>
    <n v="52"/>
    <s v="Senior"/>
    <d v="2022-04-06T00:00:00"/>
    <s v="Apr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x v="26288"/>
    <n v="8772159"/>
    <s v="Men"/>
    <n v="37"/>
    <s v="Adult"/>
    <d v="2022-04-06T00:00:00"/>
    <s v="Apr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x v="26289"/>
    <n v="4997782"/>
    <s v="Women"/>
    <n v="20"/>
    <s v="Teenager"/>
    <d v="2022-04-06T00:00:00"/>
    <s v="Apr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x v="26290"/>
    <n v="811368"/>
    <s v="Women"/>
    <n v="26"/>
    <s v="Teenager"/>
    <d v="2022-04-06T00:00:00"/>
    <s v="Apr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x v="26291"/>
    <n v="473649"/>
    <s v="Men"/>
    <n v="44"/>
    <s v="Adult"/>
    <d v="2022-04-06T00:00:00"/>
    <s v="Apr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x v="26292"/>
    <n v="6123788"/>
    <s v="Men"/>
    <n v="52"/>
    <s v="Senior"/>
    <d v="2022-04-06T00:00:00"/>
    <s v="Apr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x v="26293"/>
    <n v="6936305"/>
    <s v="Men"/>
    <n v="25"/>
    <s v="Teenager"/>
    <d v="2022-04-06T00:00:00"/>
    <s v="Apr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x v="26294"/>
    <n v="3402524"/>
    <s v="Men"/>
    <n v="45"/>
    <s v="Adult"/>
    <d v="2022-04-06T00:00:00"/>
    <s v="Apr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x v="26295"/>
    <n v="4964848"/>
    <s v="Women"/>
    <n v="31"/>
    <s v="Adult"/>
    <d v="2022-04-06T00:00:00"/>
    <s v="Apr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x v="26296"/>
    <n v="7867328"/>
    <s v="Women"/>
    <n v="65"/>
    <s v="Senior"/>
    <d v="2022-04-06T00:00:00"/>
    <s v="Apr"/>
    <s v="Delivered"/>
    <s v="Amazon"/>
    <s v="J0198-TP-L"/>
    <s v="Top"/>
    <s v="L"/>
    <n v="1"/>
    <s v="INR"/>
    <n v="588"/>
    <s v="VAPI"/>
    <s v="GUJARAT"/>
    <n v="396191"/>
    <s v="IN"/>
    <b v="0"/>
  </r>
  <r>
    <n v="28702"/>
    <x v="26297"/>
    <n v="4058355"/>
    <s v="Men"/>
    <n v="22"/>
    <s v="Teenager"/>
    <d v="2022-04-06T00:00:00"/>
    <s v="Apr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x v="26298"/>
    <n v="7400469"/>
    <s v="Women"/>
    <n v="60"/>
    <s v="Senior"/>
    <d v="2022-04-06T00:00:00"/>
    <s v="Apr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x v="26299"/>
    <n v="9061208"/>
    <s v="Women"/>
    <n v="77"/>
    <s v="Senior"/>
    <d v="2022-04-06T00:00:00"/>
    <s v="Apr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x v="26300"/>
    <n v="5167642"/>
    <s v="Women"/>
    <n v="32"/>
    <s v="Adult"/>
    <d v="2022-04-06T00:00:00"/>
    <s v="Apr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x v="26301"/>
    <n v="5763491"/>
    <s v="Men"/>
    <n v="34"/>
    <s v="Adult"/>
    <d v="2022-04-06T00:00:00"/>
    <s v="Apr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8"/>
    <x v="26302"/>
    <n v="1696479"/>
    <s v="Women"/>
    <n v="32"/>
    <s v="Adult"/>
    <d v="2022-04-06T00:00:00"/>
    <s v="Apr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x v="26303"/>
    <n v="641277"/>
    <s v="Men"/>
    <n v="25"/>
    <s v="Teenager"/>
    <d v="2022-04-06T00:00:00"/>
    <s v="Apr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x v="26304"/>
    <n v="4588578"/>
    <s v="Women"/>
    <n v="77"/>
    <s v="Senior"/>
    <d v="2022-04-06T00:00:00"/>
    <s v="Apr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x v="26305"/>
    <n v="4158928"/>
    <s v="Women"/>
    <n v="31"/>
    <s v="Adult"/>
    <d v="2022-04-06T00:00:00"/>
    <s v="Apr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x v="26306"/>
    <n v="9508382"/>
    <s v="Women"/>
    <n v="73"/>
    <s v="Senior"/>
    <d v="2022-04-06T00:00:00"/>
    <s v="Apr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x v="26307"/>
    <n v="19226"/>
    <s v="Women"/>
    <n v="47"/>
    <s v="Adult"/>
    <d v="2022-04-06T00:00:00"/>
    <s v="Apr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x v="26308"/>
    <n v="990084"/>
    <s v="Women"/>
    <n v="24"/>
    <s v="Teenager"/>
    <d v="2022-04-06T00:00:00"/>
    <s v="Apr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x v="26309"/>
    <n v="2561715"/>
    <s v="Men"/>
    <n v="48"/>
    <s v="Adult"/>
    <d v="2022-04-06T00:00:00"/>
    <s v="Apr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x v="26310"/>
    <n v="6233286"/>
    <s v="Men"/>
    <n v="39"/>
    <s v="Adult"/>
    <d v="2022-04-06T00:00:00"/>
    <s v="Apr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x v="26311"/>
    <n v="6192147"/>
    <s v="Women"/>
    <n v="49"/>
    <s v="Adult"/>
    <d v="2022-04-06T00:00:00"/>
    <s v="Apr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x v="26312"/>
    <n v="4506843"/>
    <s v="Women"/>
    <n v="30"/>
    <s v="Adult"/>
    <d v="2022-04-06T00:00:00"/>
    <s v="Apr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x v="26313"/>
    <n v="9083969"/>
    <s v="Men"/>
    <n v="45"/>
    <s v="Adult"/>
    <d v="2022-04-06T00:00:00"/>
    <s v="Apr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x v="26314"/>
    <n v="6202612"/>
    <s v="Women"/>
    <n v="42"/>
    <s v="Adult"/>
    <d v="2022-04-06T00:00:00"/>
    <s v="Apr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x v="26315"/>
    <n v="450652"/>
    <s v="Women"/>
    <n v="77"/>
    <s v="Senior"/>
    <d v="2022-04-06T00:00:00"/>
    <s v="Apr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x v="26316"/>
    <n v="5369329"/>
    <s v="Women"/>
    <n v="20"/>
    <s v="Teenager"/>
    <d v="2022-04-06T00:00:00"/>
    <s v="Apr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x v="26317"/>
    <n v="8857623"/>
    <s v="Women"/>
    <n v="28"/>
    <s v="Teenager"/>
    <d v="2022-04-06T00:00:00"/>
    <s v="Apr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x v="26318"/>
    <n v="8207453"/>
    <s v="Women"/>
    <n v="40"/>
    <s v="Adult"/>
    <d v="2022-04-06T00:00:00"/>
    <s v="Apr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x v="26319"/>
    <n v="497640"/>
    <s v="Women"/>
    <n v="18"/>
    <s v="Teenager"/>
    <d v="2022-04-06T00:00:00"/>
    <s v="Apr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x v="26320"/>
    <n v="6773636"/>
    <s v="Women"/>
    <n v="35"/>
    <s v="Adult"/>
    <d v="2022-04-06T00:00:00"/>
    <s v="Apr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x v="26321"/>
    <n v="7923297"/>
    <s v="Women"/>
    <n v="54"/>
    <s v="Senior"/>
    <d v="2022-04-06T00:00:00"/>
    <s v="Apr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x v="26322"/>
    <n v="8600563"/>
    <s v="Men"/>
    <n v="35"/>
    <s v="Adult"/>
    <d v="2022-04-06T00:00:00"/>
    <s v="Apr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x v="26323"/>
    <n v="2974938"/>
    <s v="Women"/>
    <n v="49"/>
    <s v="Adult"/>
    <d v="2022-04-06T00:00:00"/>
    <s v="Apr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x v="26324"/>
    <n v="61202"/>
    <s v="Women"/>
    <n v="31"/>
    <s v="Adult"/>
    <d v="2022-04-06T00:00:00"/>
    <s v="Apr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3"/>
    <x v="26325"/>
    <n v="9470887"/>
    <s v="Women"/>
    <n v="39"/>
    <s v="Adult"/>
    <d v="2022-04-06T00:00:00"/>
    <s v="Apr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x v="26326"/>
    <n v="5734207"/>
    <s v="Men"/>
    <n v="21"/>
    <s v="Teenager"/>
    <d v="2022-04-06T00:00:00"/>
    <s v="Apr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x v="26327"/>
    <n v="8541972"/>
    <s v="Women"/>
    <n v="61"/>
    <s v="Senior"/>
    <d v="2022-04-06T00:00:00"/>
    <s v="Apr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x v="26328"/>
    <n v="9583412"/>
    <s v="Women"/>
    <n v="37"/>
    <s v="Adult"/>
    <d v="2022-04-06T00:00:00"/>
    <s v="Apr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x v="26329"/>
    <n v="4801397"/>
    <s v="Women"/>
    <n v="78"/>
    <s v="Senior"/>
    <d v="2022-04-06T00:00:00"/>
    <s v="Apr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x v="26330"/>
    <n v="4439138"/>
    <s v="Men"/>
    <n v="25"/>
    <s v="Teenager"/>
    <d v="2022-04-06T00:00:00"/>
    <s v="Apr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x v="26331"/>
    <n v="7510072"/>
    <s v="Women"/>
    <n v="60"/>
    <s v="Senior"/>
    <d v="2022-04-06T00:00:00"/>
    <s v="Apr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x v="26332"/>
    <n v="3597678"/>
    <s v="Women"/>
    <n v="48"/>
    <s v="Adult"/>
    <d v="2022-04-06T00:00:00"/>
    <s v="Apr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x v="26333"/>
    <n v="6347867"/>
    <s v="Men"/>
    <n v="27"/>
    <s v="Teenager"/>
    <d v="2022-04-06T00:00:00"/>
    <s v="Apr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x v="26334"/>
    <n v="1306760"/>
    <s v="Men"/>
    <n v="47"/>
    <s v="Adult"/>
    <d v="2022-04-06T00:00:00"/>
    <s v="Apr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x v="26335"/>
    <n v="3339521"/>
    <s v="Men"/>
    <n v="25"/>
    <s v="Teenager"/>
    <d v="2022-04-06T00:00:00"/>
    <s v="Apr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x v="26336"/>
    <n v="4851298"/>
    <s v="Women"/>
    <n v="68"/>
    <s v="Senior"/>
    <d v="2022-04-06T00:00:00"/>
    <s v="Apr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x v="26337"/>
    <n v="2614997"/>
    <s v="Women"/>
    <n v="22"/>
    <s v="Teenager"/>
    <d v="2022-04-06T00:00:00"/>
    <s v="Apr"/>
    <s v="Delivered"/>
    <s v="Amazon"/>
    <s v="JNE3160-KR-G-S"/>
    <s v="kurta"/>
    <s v="S"/>
    <n v="1"/>
    <s v="INR"/>
    <n v="685"/>
    <s v="PHULABANI"/>
    <s v="ODISHA"/>
    <n v="762001"/>
    <s v="IN"/>
    <b v="0"/>
  </r>
  <r>
    <n v="28748"/>
    <x v="26338"/>
    <n v="4436141"/>
    <s v="Women"/>
    <n v="36"/>
    <s v="Adult"/>
    <d v="2022-04-06T00:00:00"/>
    <s v="Apr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50"/>
    <x v="26339"/>
    <n v="5574373"/>
    <s v="Women"/>
    <n v="24"/>
    <s v="Teenager"/>
    <d v="2022-04-06T00:00:00"/>
    <s v="Apr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x v="26340"/>
    <n v="9356226"/>
    <s v="Men"/>
    <n v="37"/>
    <s v="Adult"/>
    <d v="2022-04-06T00:00:00"/>
    <s v="Apr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x v="26341"/>
    <n v="9877284"/>
    <s v="Women"/>
    <n v="70"/>
    <s v="Senior"/>
    <d v="2022-04-06T00:00:00"/>
    <s v="Apr"/>
    <s v="Delivered"/>
    <s v="Ajio"/>
    <s v="JNE3334-KR-XXL"/>
    <s v="kurta"/>
    <s v="XXL"/>
    <n v="2"/>
    <s v="INR"/>
    <n v="636"/>
    <s v="BAREILLY"/>
    <s v="UTTAR PRADESH"/>
    <n v="243001"/>
    <s v="IN"/>
    <b v="0"/>
  </r>
  <r>
    <n v="28753"/>
    <x v="26342"/>
    <n v="6725319"/>
    <s v="Women"/>
    <n v="19"/>
    <s v="Teenager"/>
    <d v="2022-04-06T00:00:00"/>
    <s v="Apr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x v="26343"/>
    <n v="2189784"/>
    <s v="Women"/>
    <n v="40"/>
    <s v="Adult"/>
    <d v="2022-04-06T00:00:00"/>
    <s v="Apr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x v="26344"/>
    <n v="4360034"/>
    <s v="Men"/>
    <n v="67"/>
    <s v="Senior"/>
    <d v="2022-04-06T00:00:00"/>
    <s v="Apr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x v="26345"/>
    <n v="8286310"/>
    <s v="Men"/>
    <n v="41"/>
    <s v="Adult"/>
    <d v="2022-04-06T00:00:00"/>
    <s v="Apr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x v="26346"/>
    <n v="2073934"/>
    <s v="Men"/>
    <n v="49"/>
    <s v="Adult"/>
    <d v="2022-04-06T00:00:00"/>
    <s v="Apr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x v="26347"/>
    <n v="6855704"/>
    <s v="Women"/>
    <n v="47"/>
    <s v="Adult"/>
    <d v="2022-04-06T00:00:00"/>
    <s v="Apr"/>
    <s v="Delivered"/>
    <s v="Amazon"/>
    <s v="SAR020"/>
    <s v="Saree"/>
    <s v="Free"/>
    <n v="1"/>
    <s v="INR"/>
    <n v="635"/>
    <s v="NOIDA"/>
    <s v="UTTAR PRADESH"/>
    <n v="201301"/>
    <s v="IN"/>
    <b v="0"/>
  </r>
  <r>
    <n v="28762"/>
    <x v="26348"/>
    <n v="4273221"/>
    <s v="Men"/>
    <n v="31"/>
    <s v="Adult"/>
    <d v="2022-04-06T00:00:00"/>
    <s v="Apr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4"/>
    <x v="26349"/>
    <n v="1540731"/>
    <s v="Women"/>
    <n v="44"/>
    <s v="Adult"/>
    <d v="2022-04-06T00:00:00"/>
    <s v="Apr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x v="26350"/>
    <n v="328663"/>
    <s v="Women"/>
    <n v="21"/>
    <s v="Teenager"/>
    <d v="2022-04-06T00:00:00"/>
    <s v="Apr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x v="26351"/>
    <n v="9885757"/>
    <s v="Women"/>
    <n v="41"/>
    <s v="Adult"/>
    <d v="2022-04-06T00:00:00"/>
    <s v="Apr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8"/>
    <x v="26352"/>
    <n v="6361953"/>
    <s v="Men"/>
    <n v="36"/>
    <s v="Adult"/>
    <d v="2022-04-06T00:00:00"/>
    <s v="Apr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x v="26353"/>
    <n v="7131837"/>
    <s v="Women"/>
    <n v="47"/>
    <s v="Adult"/>
    <d v="2022-04-06T00:00:00"/>
    <s v="Apr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1"/>
    <x v="26354"/>
    <n v="9655793"/>
    <s v="Men"/>
    <n v="51"/>
    <s v="Senior"/>
    <d v="2022-04-06T00:00:00"/>
    <s v="Apr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x v="26355"/>
    <n v="3617148"/>
    <s v="Women"/>
    <n v="30"/>
    <s v="Adult"/>
    <d v="2022-04-06T00:00:00"/>
    <s v="Apr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x v="26356"/>
    <n v="4450272"/>
    <s v="Men"/>
    <n v="60"/>
    <s v="Senior"/>
    <d v="2022-04-06T00:00:00"/>
    <s v="Apr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x v="26357"/>
    <n v="7805321"/>
    <s v="Women"/>
    <n v="43"/>
    <s v="Adult"/>
    <d v="2022-04-06T00:00:00"/>
    <s v="Apr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x v="26358"/>
    <n v="3979300"/>
    <s v="Women"/>
    <n v="41"/>
    <s v="Adult"/>
    <d v="2022-04-06T00:00:00"/>
    <s v="Apr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x v="26359"/>
    <n v="8784763"/>
    <s v="Women"/>
    <n v="40"/>
    <s v="Adult"/>
    <d v="2022-04-06T00:00:00"/>
    <s v="Apr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x v="26360"/>
    <n v="9485910"/>
    <s v="Women"/>
    <n v="34"/>
    <s v="Adult"/>
    <d v="2022-04-06T00:00:00"/>
    <s v="Apr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x v="26361"/>
    <n v="2683183"/>
    <s v="Women"/>
    <n v="47"/>
    <s v="Adult"/>
    <d v="2022-04-06T00:00:00"/>
    <s v="Apr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x v="26362"/>
    <n v="990292"/>
    <s v="Men"/>
    <n v="77"/>
    <s v="Senior"/>
    <d v="2022-04-06T00:00:00"/>
    <s v="Apr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x v="26363"/>
    <n v="9213155"/>
    <s v="Men"/>
    <n v="19"/>
    <s v="Teenager"/>
    <d v="2022-04-06T00:00:00"/>
    <s v="Apr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x v="26364"/>
    <n v="9144472"/>
    <s v="Women"/>
    <n v="34"/>
    <s v="Adult"/>
    <d v="2022-04-06T00:00:00"/>
    <s v="Apr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x v="26365"/>
    <n v="9040847"/>
    <s v="Women"/>
    <n v="23"/>
    <s v="Teenager"/>
    <d v="2022-04-06T00:00:00"/>
    <s v="Apr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x v="26366"/>
    <n v="6451532"/>
    <s v="Women"/>
    <n v="24"/>
    <s v="Teenager"/>
    <d v="2022-04-06T00:00:00"/>
    <s v="Apr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x v="26367"/>
    <n v="6232480"/>
    <s v="Women"/>
    <n v="43"/>
    <s v="Adult"/>
    <d v="2022-04-06T00:00:00"/>
    <s v="Apr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x v="26368"/>
    <n v="8313668"/>
    <s v="Women"/>
    <n v="25"/>
    <s v="Teenager"/>
    <d v="2022-04-06T00:00:00"/>
    <s v="Apr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x v="26369"/>
    <n v="2900278"/>
    <s v="Men"/>
    <n v="70"/>
    <s v="Senior"/>
    <d v="2022-04-06T00:00:00"/>
    <s v="Apr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x v="26370"/>
    <n v="906631"/>
    <s v="Men"/>
    <n v="33"/>
    <s v="Adult"/>
    <d v="2022-04-06T00:00:00"/>
    <s v="Apr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x v="26371"/>
    <n v="6301644"/>
    <s v="Women"/>
    <n v="25"/>
    <s v="Teenager"/>
    <d v="2022-04-06T00:00:00"/>
    <s v="Apr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x v="26372"/>
    <n v="2301592"/>
    <s v="Women"/>
    <n v="56"/>
    <s v="Senior"/>
    <d v="2022-04-06T00:00:00"/>
    <s v="Apr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x v="26373"/>
    <n v="2639801"/>
    <s v="Women"/>
    <n v="30"/>
    <s v="Adult"/>
    <d v="2022-04-06T00:00:00"/>
    <s v="Apr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x v="26374"/>
    <n v="9347835"/>
    <s v="Men"/>
    <n v="47"/>
    <s v="Adult"/>
    <d v="2022-04-06T00:00:00"/>
    <s v="Apr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x v="26375"/>
    <n v="8292710"/>
    <s v="Women"/>
    <n v="22"/>
    <s v="Teenager"/>
    <d v="2022-04-06T00:00:00"/>
    <s v="Apr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x v="26376"/>
    <n v="2341578"/>
    <s v="Women"/>
    <n v="42"/>
    <s v="Adult"/>
    <d v="2022-04-06T00:00:00"/>
    <s v="Apr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x v="26377"/>
    <n v="3457992"/>
    <s v="Women"/>
    <n v="75"/>
    <s v="Senior"/>
    <d v="2022-04-06T00:00:00"/>
    <s v="Apr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x v="26378"/>
    <n v="3897377"/>
    <s v="Women"/>
    <n v="78"/>
    <s v="Senior"/>
    <d v="2022-04-06T00:00:00"/>
    <s v="Apr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x v="26379"/>
    <n v="9362236"/>
    <s v="Men"/>
    <n v="20"/>
    <s v="Teenager"/>
    <d v="2022-04-06T00:00:00"/>
    <s v="Apr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x v="26380"/>
    <n v="5055956"/>
    <s v="Women"/>
    <n v="39"/>
    <s v="Adult"/>
    <d v="2022-04-06T00:00:00"/>
    <s v="Apr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x v="26381"/>
    <n v="174286"/>
    <s v="Men"/>
    <n v="42"/>
    <s v="Adult"/>
    <d v="2022-04-06T00:00:00"/>
    <s v="Apr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x v="26382"/>
    <n v="1332235"/>
    <s v="Women"/>
    <n v="36"/>
    <s v="Adult"/>
    <d v="2022-04-06T00:00:00"/>
    <s v="Apr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x v="26383"/>
    <n v="1074606"/>
    <s v="Women"/>
    <n v="48"/>
    <s v="Adult"/>
    <d v="2022-04-06T00:00:00"/>
    <s v="Apr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x v="26384"/>
    <n v="719978"/>
    <s v="Women"/>
    <n v="41"/>
    <s v="Adult"/>
    <d v="2022-04-06T00:00:00"/>
    <s v="Apr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x v="26385"/>
    <n v="5874489"/>
    <s v="Women"/>
    <n v="48"/>
    <s v="Adult"/>
    <d v="2022-04-06T00:00:00"/>
    <s v="Apr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x v="26386"/>
    <n v="7959442"/>
    <s v="Women"/>
    <n v="34"/>
    <s v="Adult"/>
    <d v="2022-04-06T00:00:00"/>
    <s v="Apr"/>
    <s v="Delivered"/>
    <s v="Amazon"/>
    <s v="JNE3739-KR-M"/>
    <s v="kurta"/>
    <s v="M"/>
    <n v="1"/>
    <s v="INR"/>
    <n v="459"/>
    <s v="NEW DELHI"/>
    <s v="DELHI"/>
    <n v="110064"/>
    <s v="IN"/>
    <b v="0"/>
  </r>
  <r>
    <n v="28805"/>
    <x v="26387"/>
    <n v="3797754"/>
    <s v="Women"/>
    <n v="34"/>
    <s v="Adult"/>
    <d v="2022-04-06T00:00:00"/>
    <s v="Apr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x v="26388"/>
    <n v="5873203"/>
    <s v="Women"/>
    <n v="26"/>
    <s v="Teenager"/>
    <d v="2022-04-06T00:00:00"/>
    <s v="Apr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x v="26389"/>
    <n v="6264080"/>
    <s v="Women"/>
    <n v="64"/>
    <s v="Senior"/>
    <d v="2022-04-06T00:00:00"/>
    <s v="Apr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x v="26390"/>
    <n v="8731559"/>
    <s v="Women"/>
    <n v="37"/>
    <s v="Adult"/>
    <d v="2022-04-06T00:00:00"/>
    <s v="Apr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x v="26391"/>
    <n v="6831922"/>
    <s v="Men"/>
    <n v="37"/>
    <s v="Adult"/>
    <d v="2022-04-06T00:00:00"/>
    <s v="Apr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x v="26392"/>
    <n v="8371068"/>
    <s v="Women"/>
    <n v="73"/>
    <s v="Senior"/>
    <d v="2022-04-06T00:00:00"/>
    <s v="Apr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x v="26393"/>
    <n v="1832896"/>
    <s v="Women"/>
    <n v="21"/>
    <s v="Teenager"/>
    <d v="2022-04-06T00:00:00"/>
    <s v="Apr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x v="26394"/>
    <n v="8086174"/>
    <s v="Men"/>
    <n v="47"/>
    <s v="Adult"/>
    <d v="2022-04-06T00:00:00"/>
    <s v="Apr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x v="26395"/>
    <n v="9530104"/>
    <s v="Men"/>
    <n v="72"/>
    <s v="Senior"/>
    <d v="2022-04-06T00:00:00"/>
    <s v="Apr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x v="26396"/>
    <n v="6321669"/>
    <s v="Women"/>
    <n v="39"/>
    <s v="Adult"/>
    <d v="2022-04-06T00:00:00"/>
    <s v="Apr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x v="26397"/>
    <n v="1785041"/>
    <s v="Women"/>
    <n v="48"/>
    <s v="Adult"/>
    <d v="2022-04-06T00:00:00"/>
    <s v="Apr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7"/>
    <x v="26398"/>
    <n v="1717621"/>
    <s v="Men"/>
    <n v="22"/>
    <s v="Teenager"/>
    <d v="2022-04-06T00:00:00"/>
    <s v="Apr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x v="26399"/>
    <n v="5264259"/>
    <s v="Women"/>
    <n v="47"/>
    <s v="Adult"/>
    <d v="2022-04-06T00:00:00"/>
    <s v="Apr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x v="26400"/>
    <n v="8391872"/>
    <s v="Women"/>
    <n v="23"/>
    <s v="Teenager"/>
    <d v="2022-04-06T00:00:00"/>
    <s v="Apr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x v="26401"/>
    <n v="2480033"/>
    <s v="Women"/>
    <n v="46"/>
    <s v="Adult"/>
    <d v="2022-04-06T00:00:00"/>
    <s v="Apr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x v="26402"/>
    <n v="1830406"/>
    <s v="Men"/>
    <n v="42"/>
    <s v="Adult"/>
    <d v="2022-04-06T00:00:00"/>
    <s v="Apr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x v="26403"/>
    <n v="3863687"/>
    <s v="Women"/>
    <n v="34"/>
    <s v="Adult"/>
    <d v="2022-04-06T00:00:00"/>
    <s v="Apr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x v="26404"/>
    <n v="2139012"/>
    <s v="Men"/>
    <n v="35"/>
    <s v="Adult"/>
    <d v="2022-04-06T00:00:00"/>
    <s v="Apr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x v="26405"/>
    <n v="50785"/>
    <s v="Men"/>
    <n v="18"/>
    <s v="Teenager"/>
    <d v="2022-04-06T00:00:00"/>
    <s v="Apr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x v="26406"/>
    <n v="7577495"/>
    <s v="Women"/>
    <n v="20"/>
    <s v="Teenager"/>
    <d v="2022-04-06T00:00:00"/>
    <s v="Apr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x v="26407"/>
    <n v="209287"/>
    <s v="Women"/>
    <n v="34"/>
    <s v="Adult"/>
    <d v="2022-04-06T00:00:00"/>
    <s v="Apr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x v="26408"/>
    <n v="9707978"/>
    <s v="Men"/>
    <n v="46"/>
    <s v="Adult"/>
    <d v="2022-04-06T00:00:00"/>
    <s v="Apr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x v="26409"/>
    <n v="1968565"/>
    <s v="Men"/>
    <n v="68"/>
    <s v="Senior"/>
    <d v="2022-04-06T00:00:00"/>
    <s v="Apr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x v="26410"/>
    <n v="5220033"/>
    <s v="Women"/>
    <n v="65"/>
    <s v="Senior"/>
    <d v="2022-04-06T00:00:00"/>
    <s v="Apr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x v="26411"/>
    <n v="887275"/>
    <s v="Women"/>
    <n v="19"/>
    <s v="Teenager"/>
    <d v="2022-04-06T00:00:00"/>
    <s v="Apr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x v="26412"/>
    <n v="3346662"/>
    <s v="Women"/>
    <n v="74"/>
    <s v="Senior"/>
    <d v="2022-04-06T00:00:00"/>
    <s v="Apr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4"/>
    <x v="26413"/>
    <n v="9192902"/>
    <s v="Men"/>
    <n v="77"/>
    <s v="Senior"/>
    <d v="2022-04-06T00:00:00"/>
    <s v="Apr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x v="26414"/>
    <n v="3032855"/>
    <s v="Men"/>
    <n v="47"/>
    <s v="Adult"/>
    <d v="2022-04-06T00:00:00"/>
    <s v="Apr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x v="26415"/>
    <n v="1480910"/>
    <s v="Women"/>
    <n v="43"/>
    <s v="Adult"/>
    <d v="2022-04-06T00:00:00"/>
    <s v="Apr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x v="26416"/>
    <n v="384277"/>
    <s v="Women"/>
    <n v="20"/>
    <s v="Teenager"/>
    <d v="2022-04-06T00:00:00"/>
    <s v="Apr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x v="26417"/>
    <n v="5734741"/>
    <s v="Women"/>
    <n v="35"/>
    <s v="Adult"/>
    <d v="2022-04-06T00:00:00"/>
    <s v="Apr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x v="26418"/>
    <n v="5238600"/>
    <s v="Women"/>
    <n v="26"/>
    <s v="Teenager"/>
    <d v="2022-04-06T00:00:00"/>
    <s v="Apr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x v="26419"/>
    <n v="728260"/>
    <s v="Men"/>
    <n v="26"/>
    <s v="Teenager"/>
    <d v="2022-04-06T00:00:00"/>
    <s v="Apr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x v="26420"/>
    <n v="7165254"/>
    <s v="Women"/>
    <n v="26"/>
    <s v="Teenager"/>
    <d v="2022-04-06T00:00:00"/>
    <s v="Apr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x v="26421"/>
    <n v="8582057"/>
    <s v="Women"/>
    <n v="25"/>
    <s v="Teenager"/>
    <d v="2022-04-06T00:00:00"/>
    <s v="Apr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x v="26422"/>
    <n v="4075704"/>
    <s v="Women"/>
    <n v="19"/>
    <s v="Teenager"/>
    <d v="2022-04-06T00:00:00"/>
    <s v="Apr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x v="26423"/>
    <n v="1821945"/>
    <s v="Women"/>
    <n v="19"/>
    <s v="Teenager"/>
    <d v="2022-04-06T00:00:00"/>
    <s v="Apr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x v="26424"/>
    <n v="6681827"/>
    <s v="Women"/>
    <n v="51"/>
    <s v="Senior"/>
    <d v="2022-04-06T00:00:00"/>
    <s v="Apr"/>
    <s v="Delivered"/>
    <s v="Others"/>
    <s v="JNE3510-KR-S"/>
    <s v="kurta"/>
    <s v="S"/>
    <n v="2"/>
    <s v="INR"/>
    <n v="914"/>
    <s v="MUMBAI"/>
    <s v="MAHARASHTRA"/>
    <n v="400037"/>
    <s v="IN"/>
    <b v="0"/>
  </r>
  <r>
    <n v="28846"/>
    <x v="26425"/>
    <n v="8408118"/>
    <s v="Men"/>
    <n v="72"/>
    <s v="Senior"/>
    <d v="2022-04-06T00:00:00"/>
    <s v="Apr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8"/>
    <x v="26426"/>
    <n v="5503146"/>
    <s v="Women"/>
    <n v="26"/>
    <s v="Teenager"/>
    <d v="2022-04-06T00:00:00"/>
    <s v="Apr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x v="26427"/>
    <n v="8424828"/>
    <s v="Women"/>
    <n v="44"/>
    <s v="Adult"/>
    <d v="2022-04-06T00:00:00"/>
    <s v="Apr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x v="26428"/>
    <n v="4528827"/>
    <s v="Men"/>
    <n v="51"/>
    <s v="Senior"/>
    <d v="2022-04-06T00:00:00"/>
    <s v="Apr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x v="26429"/>
    <n v="9599583"/>
    <s v="Men"/>
    <n v="21"/>
    <s v="Teenager"/>
    <d v="2022-04-06T00:00:00"/>
    <s v="Apr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x v="26430"/>
    <n v="1742822"/>
    <s v="Men"/>
    <n v="35"/>
    <s v="Adult"/>
    <d v="2022-03-06T00:00:00"/>
    <s v="Mar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x v="26431"/>
    <n v="6347954"/>
    <s v="Men"/>
    <n v="26"/>
    <s v="Teenager"/>
    <d v="2022-03-06T00:00:00"/>
    <s v="Mar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x v="26432"/>
    <n v="7050963"/>
    <s v="Women"/>
    <n v="22"/>
    <s v="Teenager"/>
    <d v="2022-03-06T00:00:00"/>
    <s v="Mar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x v="26433"/>
    <n v="7786862"/>
    <s v="Women"/>
    <n v="52"/>
    <s v="Senior"/>
    <d v="2022-03-06T00:00:00"/>
    <s v="Mar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x v="26434"/>
    <n v="8415688"/>
    <s v="Women"/>
    <n v="20"/>
    <s v="Teenager"/>
    <d v="2022-03-06T00:00:00"/>
    <s v="Mar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8"/>
    <x v="26435"/>
    <n v="662986"/>
    <s v="Women"/>
    <n v="62"/>
    <s v="Senior"/>
    <d v="2022-03-06T00:00:00"/>
    <s v="Mar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x v="26436"/>
    <n v="1978638"/>
    <s v="Men"/>
    <n v="22"/>
    <s v="Teenager"/>
    <d v="2022-03-06T00:00:00"/>
    <s v="Mar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x v="26437"/>
    <n v="3095824"/>
    <s v="Women"/>
    <n v="36"/>
    <s v="Adult"/>
    <d v="2022-03-06T00:00:00"/>
    <s v="Mar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x v="26438"/>
    <n v="7349844"/>
    <s v="Women"/>
    <n v="24"/>
    <s v="Teenager"/>
    <d v="2022-03-06T00:00:00"/>
    <s v="Mar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x v="26439"/>
    <n v="5808727"/>
    <s v="Women"/>
    <n v="37"/>
    <s v="Adult"/>
    <d v="2022-03-06T00:00:00"/>
    <s v="Mar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x v="26440"/>
    <n v="9243179"/>
    <s v="Women"/>
    <n v="67"/>
    <s v="Senior"/>
    <d v="2022-03-06T00:00:00"/>
    <s v="Mar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x v="26441"/>
    <n v="8816320"/>
    <s v="Women"/>
    <n v="71"/>
    <s v="Senior"/>
    <d v="2022-03-06T00:00:00"/>
    <s v="Mar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x v="26442"/>
    <n v="5908819"/>
    <s v="Women"/>
    <n v="67"/>
    <s v="Senior"/>
    <d v="2022-03-06T00:00:00"/>
    <s v="Mar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x v="26443"/>
    <n v="2056927"/>
    <s v="Women"/>
    <n v="72"/>
    <s v="Senior"/>
    <d v="2022-03-06T00:00:00"/>
    <s v="Mar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x v="26444"/>
    <n v="139973"/>
    <s v="Men"/>
    <n v="36"/>
    <s v="Adult"/>
    <d v="2022-03-06T00:00:00"/>
    <s v="Mar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x v="26445"/>
    <n v="45919"/>
    <s v="Men"/>
    <n v="32"/>
    <s v="Adult"/>
    <d v="2022-03-06T00:00:00"/>
    <s v="Mar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x v="26446"/>
    <n v="521543"/>
    <s v="Men"/>
    <n v="29"/>
    <s v="Teenager"/>
    <d v="2022-03-06T00:00:00"/>
    <s v="Mar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x v="26447"/>
    <n v="134093"/>
    <s v="Men"/>
    <n v="48"/>
    <s v="Adult"/>
    <d v="2022-03-06T00:00:00"/>
    <s v="Mar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x v="26448"/>
    <n v="7133016"/>
    <s v="Women"/>
    <n v="43"/>
    <s v="Adult"/>
    <d v="2022-03-06T00:00:00"/>
    <s v="Mar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x v="26449"/>
    <n v="4147323"/>
    <s v="Men"/>
    <n v="19"/>
    <s v="Teenager"/>
    <d v="2022-03-06T00:00:00"/>
    <s v="Mar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x v="26450"/>
    <n v="5302398"/>
    <s v="Men"/>
    <n v="22"/>
    <s v="Teenager"/>
    <d v="2022-03-06T00:00:00"/>
    <s v="Mar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x v="26451"/>
    <n v="5176629"/>
    <s v="Men"/>
    <n v="29"/>
    <s v="Teenager"/>
    <d v="2022-03-06T00:00:00"/>
    <s v="Mar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x v="26452"/>
    <n v="9165908"/>
    <s v="Women"/>
    <n v="35"/>
    <s v="Adult"/>
    <d v="2022-03-06T00:00:00"/>
    <s v="Mar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x v="26453"/>
    <n v="4084682"/>
    <s v="Men"/>
    <n v="67"/>
    <s v="Senior"/>
    <d v="2022-03-06T00:00:00"/>
    <s v="Mar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x v="26454"/>
    <n v="254977"/>
    <s v="Women"/>
    <n v="26"/>
    <s v="Teenager"/>
    <d v="2022-03-06T00:00:00"/>
    <s v="Mar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x v="26455"/>
    <n v="5005652"/>
    <s v="Women"/>
    <n v="63"/>
    <s v="Senior"/>
    <d v="2022-03-06T00:00:00"/>
    <s v="Mar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x v="26456"/>
    <n v="2561508"/>
    <s v="Women"/>
    <n v="27"/>
    <s v="Teenager"/>
    <d v="2022-03-06T00:00:00"/>
    <s v="Mar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x v="26457"/>
    <n v="6203246"/>
    <s v="Men"/>
    <n v="77"/>
    <s v="Senior"/>
    <d v="2022-03-06T00:00:00"/>
    <s v="Mar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x v="26458"/>
    <n v="975850"/>
    <s v="Men"/>
    <n v="35"/>
    <s v="Adult"/>
    <d v="2022-03-06T00:00:00"/>
    <s v="Mar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x v="26459"/>
    <n v="1925642"/>
    <s v="Men"/>
    <n v="23"/>
    <s v="Teenager"/>
    <d v="2022-03-06T00:00:00"/>
    <s v="Mar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x v="26460"/>
    <n v="2310046"/>
    <s v="Men"/>
    <n v="44"/>
    <s v="Adult"/>
    <d v="2022-03-06T00:00:00"/>
    <s v="Mar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x v="26461"/>
    <n v="8502220"/>
    <s v="Men"/>
    <n v="22"/>
    <s v="Teenager"/>
    <d v="2022-03-06T00:00:00"/>
    <s v="Mar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x v="26462"/>
    <n v="6882117"/>
    <s v="Women"/>
    <n v="41"/>
    <s v="Adult"/>
    <d v="2022-03-06T00:00:00"/>
    <s v="Mar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x v="26463"/>
    <n v="2356868"/>
    <s v="Women"/>
    <n v="26"/>
    <s v="Teenager"/>
    <d v="2022-03-06T00:00:00"/>
    <s v="Mar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x v="26464"/>
    <n v="4204518"/>
    <s v="Women"/>
    <n v="40"/>
    <s v="Adult"/>
    <d v="2022-03-06T00:00:00"/>
    <s v="Mar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x v="26465"/>
    <n v="1870326"/>
    <s v="Women"/>
    <n v="37"/>
    <s v="Adult"/>
    <d v="2022-03-06T00:00:00"/>
    <s v="Mar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x v="26466"/>
    <n v="8984094"/>
    <s v="Women"/>
    <n v="49"/>
    <s v="Adult"/>
    <d v="2022-03-06T00:00:00"/>
    <s v="Mar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x v="26467"/>
    <n v="7972888"/>
    <s v="Women"/>
    <n v="48"/>
    <s v="Adult"/>
    <d v="2022-03-06T00:00:00"/>
    <s v="Mar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x v="26468"/>
    <n v="9550699"/>
    <s v="Women"/>
    <n v="68"/>
    <s v="Senior"/>
    <d v="2022-03-06T00:00:00"/>
    <s v="Mar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x v="26469"/>
    <n v="9977988"/>
    <s v="Women"/>
    <n v="29"/>
    <s v="Teenager"/>
    <d v="2022-03-06T00:00:00"/>
    <s v="Mar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x v="26470"/>
    <n v="5014517"/>
    <s v="Men"/>
    <n v="31"/>
    <s v="Adult"/>
    <d v="2022-03-06T00:00:00"/>
    <s v="Mar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x v="26471"/>
    <n v="8418228"/>
    <s v="Women"/>
    <n v="62"/>
    <s v="Senior"/>
    <d v="2022-03-06T00:00:00"/>
    <s v="Mar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x v="26472"/>
    <n v="5381441"/>
    <s v="Women"/>
    <n v="24"/>
    <s v="Teenager"/>
    <d v="2022-03-06T00:00:00"/>
    <s v="Mar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x v="26473"/>
    <n v="923242"/>
    <s v="Men"/>
    <n v="56"/>
    <s v="Senior"/>
    <d v="2022-03-06T00:00:00"/>
    <s v="Mar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8"/>
    <x v="26474"/>
    <n v="5942879"/>
    <s v="Men"/>
    <n v="46"/>
    <s v="Adult"/>
    <d v="2022-03-06T00:00:00"/>
    <s v="Mar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x v="26475"/>
    <n v="8454651"/>
    <s v="Men"/>
    <n v="21"/>
    <s v="Teenager"/>
    <d v="2022-03-06T00:00:00"/>
    <s v="Mar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x v="26476"/>
    <n v="8434711"/>
    <s v="Men"/>
    <n v="26"/>
    <s v="Teenager"/>
    <d v="2022-03-06T00:00:00"/>
    <s v="Mar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x v="26477"/>
    <n v="3125707"/>
    <s v="Men"/>
    <n v="36"/>
    <s v="Adult"/>
    <d v="2022-03-06T00:00:00"/>
    <s v="Mar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x v="26478"/>
    <n v="2837969"/>
    <s v="Men"/>
    <n v="76"/>
    <s v="Senior"/>
    <d v="2022-03-06T00:00:00"/>
    <s v="Mar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x v="26479"/>
    <n v="8337561"/>
    <s v="Women"/>
    <n v="47"/>
    <s v="Adult"/>
    <d v="2022-03-06T00:00:00"/>
    <s v="Mar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x v="26480"/>
    <n v="6993044"/>
    <s v="Women"/>
    <n v="27"/>
    <s v="Teenager"/>
    <d v="2022-03-06T00:00:00"/>
    <s v="Mar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x v="26481"/>
    <n v="7123776"/>
    <s v="Women"/>
    <n v="29"/>
    <s v="Teenager"/>
    <d v="2022-03-06T00:00:00"/>
    <s v="Mar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x v="26482"/>
    <n v="4162538"/>
    <s v="Women"/>
    <n v="69"/>
    <s v="Senior"/>
    <d v="2022-03-06T00:00:00"/>
    <s v="Mar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x v="26483"/>
    <n v="9521085"/>
    <s v="Men"/>
    <n v="29"/>
    <s v="Teenager"/>
    <d v="2022-03-06T00:00:00"/>
    <s v="Mar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x v="26484"/>
    <n v="92317"/>
    <s v="Men"/>
    <n v="23"/>
    <s v="Teenager"/>
    <d v="2022-03-06T00:00:00"/>
    <s v="Mar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x v="26485"/>
    <n v="4860510"/>
    <s v="Women"/>
    <n v="26"/>
    <s v="Teenager"/>
    <d v="2022-03-06T00:00:00"/>
    <s v="Mar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x v="26486"/>
    <n v="721876"/>
    <s v="Women"/>
    <n v="49"/>
    <s v="Adult"/>
    <d v="2022-03-06T00:00:00"/>
    <s v="Mar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x v="26487"/>
    <n v="8161417"/>
    <s v="Women"/>
    <n v="33"/>
    <s v="Adult"/>
    <d v="2022-03-06T00:00:00"/>
    <s v="Mar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x v="26488"/>
    <n v="9259888"/>
    <s v="Men"/>
    <n v="71"/>
    <s v="Senior"/>
    <d v="2022-03-06T00:00:00"/>
    <s v="Mar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x v="26489"/>
    <n v="8327448"/>
    <s v="Women"/>
    <n v="53"/>
    <s v="Senior"/>
    <d v="2022-03-06T00:00:00"/>
    <s v="Mar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x v="26490"/>
    <n v="8730099"/>
    <s v="Men"/>
    <n v="32"/>
    <s v="Adult"/>
    <d v="2022-03-06T00:00:00"/>
    <s v="Mar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x v="26491"/>
    <n v="5476935"/>
    <s v="Men"/>
    <n v="71"/>
    <s v="Senior"/>
    <d v="2022-03-06T00:00:00"/>
    <s v="Mar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x v="26492"/>
    <n v="8556039"/>
    <s v="Women"/>
    <n v="22"/>
    <s v="Teenager"/>
    <d v="2022-03-06T00:00:00"/>
    <s v="Mar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x v="26493"/>
    <n v="4932023"/>
    <s v="Women"/>
    <n v="24"/>
    <s v="Teenager"/>
    <d v="2022-03-06T00:00:00"/>
    <s v="Mar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x v="26494"/>
    <n v="2286048"/>
    <s v="Women"/>
    <n v="23"/>
    <s v="Teenager"/>
    <d v="2022-03-06T00:00:00"/>
    <s v="Mar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n v="28919"/>
    <x v="26495"/>
    <n v="9218245"/>
    <s v="Men"/>
    <n v="30"/>
    <s v="Adult"/>
    <d v="2022-03-06T00:00:00"/>
    <s v="Mar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x v="26496"/>
    <n v="111448"/>
    <s v="Women"/>
    <n v="22"/>
    <s v="Teenager"/>
    <d v="2022-03-06T00:00:00"/>
    <s v="Mar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x v="26497"/>
    <n v="6590291"/>
    <s v="Women"/>
    <n v="37"/>
    <s v="Adult"/>
    <d v="2022-03-06T00:00:00"/>
    <s v="Mar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3"/>
    <x v="26498"/>
    <n v="4906965"/>
    <s v="Men"/>
    <n v="33"/>
    <s v="Adult"/>
    <d v="2022-03-06T00:00:00"/>
    <s v="Mar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5"/>
    <x v="26499"/>
    <n v="4412976"/>
    <s v="Women"/>
    <n v="34"/>
    <s v="Adult"/>
    <d v="2022-03-06T00:00:00"/>
    <s v="Mar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x v="26500"/>
    <n v="345660"/>
    <s v="Women"/>
    <n v="20"/>
    <s v="Teenager"/>
    <d v="2022-03-06T00:00:00"/>
    <s v="Mar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x v="26501"/>
    <n v="9805350"/>
    <s v="Women"/>
    <n v="48"/>
    <s v="Adult"/>
    <d v="2022-03-06T00:00:00"/>
    <s v="Mar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x v="26502"/>
    <n v="2026580"/>
    <s v="Women"/>
    <n v="39"/>
    <s v="Adult"/>
    <d v="2022-03-06T00:00:00"/>
    <s v="Mar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x v="26503"/>
    <n v="979287"/>
    <s v="Men"/>
    <n v="45"/>
    <s v="Adult"/>
    <d v="2022-03-06T00:00:00"/>
    <s v="Mar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x v="26504"/>
    <n v="4780634"/>
    <s v="Men"/>
    <n v="57"/>
    <s v="Senior"/>
    <d v="2022-03-06T00:00:00"/>
    <s v="Mar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x v="26505"/>
    <n v="734389"/>
    <s v="Women"/>
    <n v="47"/>
    <s v="Adult"/>
    <d v="2022-03-06T00:00:00"/>
    <s v="Mar"/>
    <s v="Delivered"/>
    <s v="Myntra"/>
    <s v="J0230-SKD-M"/>
    <s v="Set"/>
    <s v="M"/>
    <n v="1"/>
    <s v="INR"/>
    <n v="1112"/>
    <s v="LUDHIANA"/>
    <s v="PUNJAB"/>
    <n v="141003"/>
    <s v="IN"/>
    <b v="0"/>
  </r>
  <r>
    <n v="28933"/>
    <x v="26506"/>
    <n v="7172441"/>
    <s v="Women"/>
    <n v="23"/>
    <s v="Teenager"/>
    <d v="2022-03-06T00:00:00"/>
    <s v="Mar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x v="26507"/>
    <n v="9005662"/>
    <s v="Men"/>
    <n v="21"/>
    <s v="Teenager"/>
    <d v="2022-03-06T00:00:00"/>
    <s v="Mar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x v="26508"/>
    <n v="9623387"/>
    <s v="Men"/>
    <n v="26"/>
    <s v="Teenager"/>
    <d v="2022-03-06T00:00:00"/>
    <s v="Mar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x v="26509"/>
    <n v="474028"/>
    <s v="Women"/>
    <n v="22"/>
    <s v="Teenager"/>
    <d v="2022-03-06T00:00:00"/>
    <s v="Mar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x v="26510"/>
    <n v="9965667"/>
    <s v="Women"/>
    <n v="45"/>
    <s v="Adult"/>
    <d v="2022-03-06T00:00:00"/>
    <s v="Mar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x v="26511"/>
    <n v="9039742"/>
    <s v="Women"/>
    <n v="59"/>
    <s v="Senior"/>
    <d v="2022-03-06T00:00:00"/>
    <s v="Mar"/>
    <s v="Delivered"/>
    <s v="Flipkart"/>
    <s v="JNE3645-TP-N-M"/>
    <s v="Top"/>
    <s v="M"/>
    <n v="1"/>
    <s v="INR"/>
    <n v="432"/>
    <s v="PATNA"/>
    <s v="BIHAR"/>
    <n v="800025"/>
    <s v="IN"/>
    <b v="0"/>
  </r>
  <r>
    <n v="28941"/>
    <x v="26512"/>
    <n v="3438012"/>
    <s v="Women"/>
    <n v="41"/>
    <s v="Adult"/>
    <d v="2022-03-06T00:00:00"/>
    <s v="Mar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x v="26513"/>
    <n v="104980"/>
    <s v="Women"/>
    <n v="40"/>
    <s v="Adult"/>
    <d v="2022-03-06T00:00:00"/>
    <s v="Mar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x v="26514"/>
    <n v="1655209"/>
    <s v="Women"/>
    <n v="20"/>
    <s v="Teenager"/>
    <d v="2022-03-06T00:00:00"/>
    <s v="Mar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x v="26515"/>
    <n v="7562995"/>
    <s v="Women"/>
    <n v="33"/>
    <s v="Adult"/>
    <d v="2022-03-06T00:00:00"/>
    <s v="Mar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6"/>
    <x v="26516"/>
    <n v="4390745"/>
    <s v="Women"/>
    <n v="22"/>
    <s v="Teenager"/>
    <d v="2022-03-06T00:00:00"/>
    <s v="Mar"/>
    <s v="Delivered"/>
    <s v="Amazon"/>
    <s v="J0192-TP-S"/>
    <s v="Top"/>
    <s v="S"/>
    <n v="1"/>
    <s v="INR"/>
    <n v="351"/>
    <s v="KOTHAGUDEM"/>
    <s v="TELANGANA"/>
    <n v="507101"/>
    <s v="IN"/>
    <b v="0"/>
  </r>
  <r>
    <n v="28948"/>
    <x v="26517"/>
    <n v="6867680"/>
    <s v="Women"/>
    <n v="25"/>
    <s v="Teenager"/>
    <d v="2022-03-06T00:00:00"/>
    <s v="Mar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x v="26518"/>
    <n v="8959342"/>
    <s v="Men"/>
    <n v="35"/>
    <s v="Adult"/>
    <d v="2022-03-06T00:00:00"/>
    <s v="Mar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x v="26519"/>
    <n v="9397978"/>
    <s v="Women"/>
    <n v="37"/>
    <s v="Adult"/>
    <d v="2022-03-06T00:00:00"/>
    <s v="Mar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x v="26520"/>
    <n v="6969487"/>
    <s v="Women"/>
    <n v="28"/>
    <s v="Teenager"/>
    <d v="2022-03-06T00:00:00"/>
    <s v="Mar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x v="26521"/>
    <n v="6490384"/>
    <s v="Men"/>
    <n v="38"/>
    <s v="Adult"/>
    <d v="2022-03-06T00:00:00"/>
    <s v="Mar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x v="26522"/>
    <n v="7896909"/>
    <s v="Men"/>
    <n v="43"/>
    <s v="Adult"/>
    <d v="2022-03-06T00:00:00"/>
    <s v="Mar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x v="26523"/>
    <n v="8865893"/>
    <s v="Women"/>
    <n v="35"/>
    <s v="Adult"/>
    <d v="2022-03-06T00:00:00"/>
    <s v="Mar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x v="26524"/>
    <n v="8705354"/>
    <s v="Men"/>
    <n v="58"/>
    <s v="Senior"/>
    <d v="2022-03-06T00:00:00"/>
    <s v="Mar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x v="26525"/>
    <n v="2594133"/>
    <s v="Women"/>
    <n v="19"/>
    <s v="Teenager"/>
    <d v="2022-03-06T00:00:00"/>
    <s v="Mar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x v="26526"/>
    <n v="538196"/>
    <s v="Women"/>
    <n v="26"/>
    <s v="Teenager"/>
    <d v="2022-03-06T00:00:00"/>
    <s v="Mar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x v="26527"/>
    <n v="307969"/>
    <s v="Women"/>
    <n v="22"/>
    <s v="Teenager"/>
    <d v="2022-03-06T00:00:00"/>
    <s v="Mar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x v="26528"/>
    <n v="4107681"/>
    <s v="Women"/>
    <n v="75"/>
    <s v="Senior"/>
    <d v="2022-03-06T00:00:00"/>
    <s v="Mar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x v="26529"/>
    <n v="8627326"/>
    <s v="Women"/>
    <n v="78"/>
    <s v="Senior"/>
    <d v="2022-03-06T00:00:00"/>
    <s v="Mar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x v="26530"/>
    <n v="7981285"/>
    <s v="Women"/>
    <n v="56"/>
    <s v="Senior"/>
    <d v="2022-03-06T00:00:00"/>
    <s v="Mar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x v="26531"/>
    <n v="6381502"/>
    <s v="Men"/>
    <n v="41"/>
    <s v="Adult"/>
    <d v="2022-03-06T00:00:00"/>
    <s v="Mar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x v="26532"/>
    <n v="3179782"/>
    <s v="Women"/>
    <n v="24"/>
    <s v="Teenager"/>
    <d v="2022-03-06T00:00:00"/>
    <s v="Mar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x v="26533"/>
    <n v="1574287"/>
    <s v="Women"/>
    <n v="42"/>
    <s v="Adult"/>
    <d v="2022-03-06T00:00:00"/>
    <s v="Mar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x v="26534"/>
    <n v="9252714"/>
    <s v="Men"/>
    <n v="53"/>
    <s v="Senior"/>
    <d v="2022-03-06T00:00:00"/>
    <s v="Mar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x v="26535"/>
    <n v="1592304"/>
    <s v="Women"/>
    <n v="29"/>
    <s v="Teenager"/>
    <d v="2022-03-06T00:00:00"/>
    <s v="Mar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x v="26536"/>
    <n v="9240891"/>
    <s v="Women"/>
    <n v="18"/>
    <s v="Teenager"/>
    <d v="2022-03-06T00:00:00"/>
    <s v="Mar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x v="26537"/>
    <n v="5910562"/>
    <s v="Women"/>
    <n v="46"/>
    <s v="Adult"/>
    <d v="2022-03-06T00:00:00"/>
    <s v="Mar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x v="26538"/>
    <n v="9523539"/>
    <s v="Men"/>
    <n v="54"/>
    <s v="Senior"/>
    <d v="2022-03-06T00:00:00"/>
    <s v="Mar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x v="26539"/>
    <n v="9909746"/>
    <s v="Women"/>
    <n v="34"/>
    <s v="Adult"/>
    <d v="2022-03-06T00:00:00"/>
    <s v="Mar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x v="26540"/>
    <n v="8422139"/>
    <s v="Men"/>
    <n v="47"/>
    <s v="Adult"/>
    <d v="2022-03-06T00:00:00"/>
    <s v="Mar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x v="26541"/>
    <n v="57733"/>
    <s v="Men"/>
    <n v="42"/>
    <s v="Adult"/>
    <d v="2022-03-06T00:00:00"/>
    <s v="Mar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x v="26542"/>
    <n v="6475510"/>
    <s v="Women"/>
    <n v="19"/>
    <s v="Teenager"/>
    <d v="2022-03-06T00:00:00"/>
    <s v="Mar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x v="26543"/>
    <n v="5982105"/>
    <s v="Women"/>
    <n v="60"/>
    <s v="Senior"/>
    <d v="2022-03-06T00:00:00"/>
    <s v="Mar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x v="26544"/>
    <n v="6839116"/>
    <s v="Women"/>
    <n v="46"/>
    <s v="Adult"/>
    <d v="2022-03-06T00:00:00"/>
    <s v="Mar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x v="26545"/>
    <n v="2138913"/>
    <s v="Women"/>
    <n v="49"/>
    <s v="Adult"/>
    <d v="2022-03-06T00:00:00"/>
    <s v="Mar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x v="26546"/>
    <n v="3895883"/>
    <s v="Women"/>
    <n v="43"/>
    <s v="Adult"/>
    <d v="2022-03-06T00:00:00"/>
    <s v="Mar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x v="26547"/>
    <n v="4036132"/>
    <s v="Women"/>
    <n v="56"/>
    <s v="Senior"/>
    <d v="2022-03-06T00:00:00"/>
    <s v="Mar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x v="26548"/>
    <n v="1252079"/>
    <s v="Men"/>
    <n v="38"/>
    <s v="Adult"/>
    <d v="2022-03-06T00:00:00"/>
    <s v="Mar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1"/>
    <x v="26549"/>
    <n v="1678811"/>
    <s v="Men"/>
    <n v="35"/>
    <s v="Adult"/>
    <d v="2022-03-06T00:00:00"/>
    <s v="Mar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x v="26550"/>
    <n v="9346113"/>
    <s v="Women"/>
    <n v="25"/>
    <s v="Teenager"/>
    <d v="2022-03-06T00:00:00"/>
    <s v="Mar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x v="26551"/>
    <n v="6424472"/>
    <s v="Men"/>
    <n v="75"/>
    <s v="Senior"/>
    <d v="2022-03-06T00:00:00"/>
    <s v="Mar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x v="26552"/>
    <n v="1903781"/>
    <s v="Women"/>
    <n v="78"/>
    <s v="Senior"/>
    <d v="2022-03-06T00:00:00"/>
    <s v="Mar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x v="26553"/>
    <n v="3259010"/>
    <s v="Women"/>
    <n v="77"/>
    <s v="Senior"/>
    <d v="2022-03-06T00:00:00"/>
    <s v="Mar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x v="26554"/>
    <n v="492545"/>
    <s v="Women"/>
    <n v="58"/>
    <s v="Senior"/>
    <d v="2022-03-06T00:00:00"/>
    <s v="Mar"/>
    <s v="Delivered"/>
    <s v="Flipkart"/>
    <s v="JNE3396-KR-XL"/>
    <s v="kurta"/>
    <s v="XL"/>
    <n v="2"/>
    <s v="INR"/>
    <n v="916"/>
    <s v="BILASPUR"/>
    <s v="CHHATTISGARH"/>
    <n v="495001"/>
    <s v="IN"/>
    <b v="0"/>
  </r>
  <r>
    <n v="28987"/>
    <x v="26555"/>
    <n v="1824077"/>
    <s v="Men"/>
    <n v="69"/>
    <s v="Senior"/>
    <d v="2022-03-06T00:00:00"/>
    <s v="Mar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x v="26556"/>
    <n v="4240120"/>
    <s v="Men"/>
    <n v="41"/>
    <s v="Adult"/>
    <d v="2022-03-06T00:00:00"/>
    <s v="Mar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x v="26557"/>
    <n v="9095478"/>
    <s v="Men"/>
    <n v="50"/>
    <s v="Senior"/>
    <d v="2022-03-06T00:00:00"/>
    <s v="Mar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x v="26558"/>
    <n v="8635189"/>
    <s v="Men"/>
    <n v="63"/>
    <s v="Senior"/>
    <d v="2022-03-06T00:00:00"/>
    <s v="Mar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x v="26559"/>
    <n v="4012289"/>
    <s v="Men"/>
    <n v="71"/>
    <s v="Senior"/>
    <d v="2022-03-06T00:00:00"/>
    <s v="Mar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x v="26560"/>
    <n v="5682346"/>
    <s v="Women"/>
    <n v="50"/>
    <s v="Senior"/>
    <d v="2022-03-06T00:00:00"/>
    <s v="Mar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x v="26561"/>
    <n v="6634612"/>
    <s v="Women"/>
    <n v="39"/>
    <s v="Adult"/>
    <d v="2022-03-06T00:00:00"/>
    <s v="Mar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5"/>
    <x v="26562"/>
    <n v="1013889"/>
    <s v="Women"/>
    <n v="23"/>
    <s v="Teenager"/>
    <d v="2022-03-06T00:00:00"/>
    <s v="Mar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x v="26563"/>
    <n v="9671605"/>
    <s v="Women"/>
    <n v="24"/>
    <s v="Teenager"/>
    <d v="2022-03-06T00:00:00"/>
    <s v="Mar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x v="26564"/>
    <n v="176217"/>
    <s v="Women"/>
    <n v="69"/>
    <s v="Senior"/>
    <d v="2022-03-06T00:00:00"/>
    <s v="Mar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x v="26565"/>
    <n v="2530702"/>
    <s v="Women"/>
    <n v="49"/>
    <s v="Adult"/>
    <d v="2022-03-06T00:00:00"/>
    <s v="Mar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x v="26566"/>
    <n v="5087767"/>
    <s v="Women"/>
    <n v="30"/>
    <s v="Adult"/>
    <d v="2022-03-06T00:00:00"/>
    <s v="Mar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x v="26567"/>
    <n v="6684376"/>
    <s v="Women"/>
    <n v="18"/>
    <s v="Teenager"/>
    <d v="2022-03-06T00:00:00"/>
    <s v="Mar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x v="26568"/>
    <n v="2373249"/>
    <s v="Women"/>
    <n v="73"/>
    <s v="Senior"/>
    <d v="2022-03-06T00:00:00"/>
    <s v="Mar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x v="26569"/>
    <n v="2019969"/>
    <s v="Women"/>
    <n v="37"/>
    <s v="Adult"/>
    <d v="2022-03-06T00:00:00"/>
    <s v="Mar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x v="26570"/>
    <n v="4632924"/>
    <s v="Men"/>
    <n v="48"/>
    <s v="Adult"/>
    <d v="2022-03-06T00:00:00"/>
    <s v="Mar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x v="26571"/>
    <n v="1097481"/>
    <s v="Women"/>
    <n v="29"/>
    <s v="Teenager"/>
    <d v="2022-03-06T00:00:00"/>
    <s v="Mar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x v="26572"/>
    <n v="9533312"/>
    <s v="Women"/>
    <n v="22"/>
    <s v="Teenager"/>
    <d v="2022-03-06T00:00:00"/>
    <s v="Mar"/>
    <s v="Delivered"/>
    <s v="Amazon"/>
    <s v="SAR001"/>
    <s v="Saree"/>
    <s v="Free"/>
    <n v="1"/>
    <s v="INR"/>
    <n v="899"/>
    <s v="PATNA"/>
    <s v="BIHAR"/>
    <n v="801505"/>
    <s v="IN"/>
    <b v="0"/>
  </r>
  <r>
    <n v="29006"/>
    <x v="26573"/>
    <n v="8123295"/>
    <s v="Men"/>
    <n v="48"/>
    <s v="Adult"/>
    <d v="2022-03-06T00:00:00"/>
    <s v="Mar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x v="26574"/>
    <n v="3350282"/>
    <s v="Women"/>
    <n v="31"/>
    <s v="Adult"/>
    <d v="2022-03-06T00:00:00"/>
    <s v="Mar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x v="26575"/>
    <n v="8144262"/>
    <s v="Women"/>
    <n v="39"/>
    <s v="Adult"/>
    <d v="2022-03-06T00:00:00"/>
    <s v="Mar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x v="26576"/>
    <n v="720165"/>
    <s v="Women"/>
    <n v="27"/>
    <s v="Teenager"/>
    <d v="2022-03-06T00:00:00"/>
    <s v="Mar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x v="26577"/>
    <n v="4939483"/>
    <s v="Women"/>
    <n v="47"/>
    <s v="Adult"/>
    <d v="2022-03-06T00:00:00"/>
    <s v="Mar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x v="26578"/>
    <n v="6444309"/>
    <s v="Men"/>
    <n v="18"/>
    <s v="Teenager"/>
    <d v="2022-03-06T00:00:00"/>
    <s v="Mar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x v="26579"/>
    <n v="5438716"/>
    <s v="Women"/>
    <n v="46"/>
    <s v="Adult"/>
    <d v="2022-03-06T00:00:00"/>
    <s v="Mar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x v="26580"/>
    <n v="149228"/>
    <s v="Women"/>
    <n v="30"/>
    <s v="Adult"/>
    <d v="2022-03-06T00:00:00"/>
    <s v="Mar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x v="26581"/>
    <n v="5776783"/>
    <s v="Women"/>
    <n v="41"/>
    <s v="Adult"/>
    <d v="2022-03-06T00:00:00"/>
    <s v="Mar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x v="26582"/>
    <n v="449941"/>
    <s v="Women"/>
    <n v="24"/>
    <s v="Teenager"/>
    <d v="2022-03-06T00:00:00"/>
    <s v="Mar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x v="26583"/>
    <n v="5868803"/>
    <s v="Women"/>
    <n v="30"/>
    <s v="Adult"/>
    <d v="2022-03-06T00:00:00"/>
    <s v="Mar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x v="26584"/>
    <n v="3524461"/>
    <s v="Women"/>
    <n v="41"/>
    <s v="Adult"/>
    <d v="2022-03-06T00:00:00"/>
    <s v="Mar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x v="26585"/>
    <n v="8808914"/>
    <s v="Women"/>
    <n v="75"/>
    <s v="Senior"/>
    <d v="2022-03-06T00:00:00"/>
    <s v="Mar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x v="26586"/>
    <n v="7317169"/>
    <s v="Women"/>
    <n v="35"/>
    <s v="Adult"/>
    <d v="2022-03-06T00:00:00"/>
    <s v="Mar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x v="26587"/>
    <n v="7990525"/>
    <s v="Women"/>
    <n v="21"/>
    <s v="Teenager"/>
    <d v="2022-03-06T00:00:00"/>
    <s v="Mar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x v="26588"/>
    <n v="4191802"/>
    <s v="Women"/>
    <n v="51"/>
    <s v="Senior"/>
    <d v="2022-03-06T00:00:00"/>
    <s v="Mar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x v="26589"/>
    <n v="7497774"/>
    <s v="Women"/>
    <n v="27"/>
    <s v="Teenager"/>
    <d v="2022-03-06T00:00:00"/>
    <s v="Mar"/>
    <s v="Delivered"/>
    <s v="Flipkart"/>
    <s v="SET324-KR-NP-M"/>
    <s v="Set"/>
    <s v="M"/>
    <n v="1"/>
    <s v="INR"/>
    <n v="607"/>
    <s v="THRISSUR"/>
    <s v="KERALA"/>
    <n v="680618"/>
    <s v="IN"/>
    <b v="0"/>
  </r>
  <r>
    <n v="29024"/>
    <x v="26590"/>
    <n v="6562839"/>
    <s v="Men"/>
    <n v="62"/>
    <s v="Senior"/>
    <d v="2022-03-06T00:00:00"/>
    <s v="Mar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x v="26591"/>
    <n v="7475626"/>
    <s v="Women"/>
    <n v="46"/>
    <s v="Adult"/>
    <d v="2022-03-06T00:00:00"/>
    <s v="Mar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x v="26592"/>
    <n v="3061907"/>
    <s v="Women"/>
    <n v="39"/>
    <s v="Adult"/>
    <d v="2022-03-06T00:00:00"/>
    <s v="Mar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x v="26593"/>
    <n v="7688293"/>
    <s v="Women"/>
    <n v="47"/>
    <s v="Adult"/>
    <d v="2022-03-06T00:00:00"/>
    <s v="Mar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x v="26594"/>
    <n v="3563468"/>
    <s v="Women"/>
    <n v="62"/>
    <s v="Senior"/>
    <d v="2022-03-06T00:00:00"/>
    <s v="Mar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x v="26595"/>
    <n v="1954194"/>
    <s v="Women"/>
    <n v="74"/>
    <s v="Senior"/>
    <d v="2022-03-06T00:00:00"/>
    <s v="Mar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x v="26596"/>
    <n v="9164927"/>
    <s v="Women"/>
    <n v="22"/>
    <s v="Teenager"/>
    <d v="2022-03-06T00:00:00"/>
    <s v="Mar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x v="26597"/>
    <n v="9998073"/>
    <s v="Men"/>
    <n v="46"/>
    <s v="Adult"/>
    <d v="2022-03-06T00:00:00"/>
    <s v="Mar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x v="26598"/>
    <n v="770688"/>
    <s v="Men"/>
    <n v="39"/>
    <s v="Adult"/>
    <d v="2022-03-06T00:00:00"/>
    <s v="Mar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x v="26599"/>
    <n v="6987529"/>
    <s v="Women"/>
    <n v="19"/>
    <s v="Teenager"/>
    <d v="2022-03-06T00:00:00"/>
    <s v="Mar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x v="26600"/>
    <n v="1773281"/>
    <s v="Men"/>
    <n v="43"/>
    <s v="Adult"/>
    <d v="2022-03-06T00:00:00"/>
    <s v="Mar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x v="26601"/>
    <n v="1596605"/>
    <s v="Women"/>
    <n v="28"/>
    <s v="Teenager"/>
    <d v="2022-03-06T00:00:00"/>
    <s v="Mar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x v="26602"/>
    <n v="41547"/>
    <s v="Women"/>
    <n v="29"/>
    <s v="Teenager"/>
    <d v="2022-03-06T00:00:00"/>
    <s v="Mar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x v="26603"/>
    <n v="9288059"/>
    <s v="Women"/>
    <n v="31"/>
    <s v="Adult"/>
    <d v="2022-03-06T00:00:00"/>
    <s v="Mar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x v="26604"/>
    <n v="415152"/>
    <s v="Men"/>
    <n v="21"/>
    <s v="Teenager"/>
    <d v="2022-03-06T00:00:00"/>
    <s v="Mar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x v="26605"/>
    <n v="3677498"/>
    <s v="Men"/>
    <n v="56"/>
    <s v="Senior"/>
    <d v="2022-03-06T00:00:00"/>
    <s v="Mar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x v="26606"/>
    <n v="4404073"/>
    <s v="Men"/>
    <n v="32"/>
    <s v="Adult"/>
    <d v="2022-03-06T00:00:00"/>
    <s v="Mar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x v="26607"/>
    <n v="823150"/>
    <s v="Women"/>
    <n v="38"/>
    <s v="Adult"/>
    <d v="2022-03-06T00:00:00"/>
    <s v="Mar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x v="26608"/>
    <n v="6210289"/>
    <s v="Men"/>
    <n v="27"/>
    <s v="Teenager"/>
    <d v="2022-03-06T00:00:00"/>
    <s v="Mar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x v="26609"/>
    <n v="3338896"/>
    <s v="Women"/>
    <n v="29"/>
    <s v="Teenager"/>
    <d v="2022-03-06T00:00:00"/>
    <s v="Mar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x v="26610"/>
    <n v="2132239"/>
    <s v="Women"/>
    <n v="22"/>
    <s v="Teenager"/>
    <d v="2022-03-06T00:00:00"/>
    <s v="Mar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x v="26611"/>
    <n v="9760974"/>
    <s v="Women"/>
    <n v="38"/>
    <s v="Adult"/>
    <d v="2022-03-06T00:00:00"/>
    <s v="Mar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x v="26612"/>
    <n v="1564918"/>
    <s v="Women"/>
    <n v="38"/>
    <s v="Adult"/>
    <d v="2022-03-06T00:00:00"/>
    <s v="Mar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8"/>
    <x v="26613"/>
    <n v="883525"/>
    <s v="Women"/>
    <n v="58"/>
    <s v="Senior"/>
    <d v="2022-03-06T00:00:00"/>
    <s v="Mar"/>
    <s v="Delivered"/>
    <s v="Amazon"/>
    <s v="JNE3458-KR-XL"/>
    <s v="kurta"/>
    <s v="XL"/>
    <n v="1"/>
    <s v="INR"/>
    <n v="399"/>
    <s v="PUNE"/>
    <s v="MAHARASHTRA"/>
    <n v="411046"/>
    <s v="IN"/>
    <b v="0"/>
  </r>
  <r>
    <n v="29050"/>
    <x v="26614"/>
    <n v="7440492"/>
    <s v="Men"/>
    <n v="25"/>
    <s v="Teenager"/>
    <d v="2022-03-06T00:00:00"/>
    <s v="Mar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x v="26615"/>
    <n v="6018530"/>
    <s v="Men"/>
    <n v="33"/>
    <s v="Adult"/>
    <d v="2022-03-06T00:00:00"/>
    <s v="Mar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x v="26616"/>
    <n v="6350107"/>
    <s v="Women"/>
    <n v="28"/>
    <s v="Teenager"/>
    <d v="2022-03-06T00:00:00"/>
    <s v="Mar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x v="26617"/>
    <n v="2186932"/>
    <s v="Men"/>
    <n v="67"/>
    <s v="Senior"/>
    <d v="2022-03-06T00:00:00"/>
    <s v="Mar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x v="26618"/>
    <n v="7592749"/>
    <s v="Women"/>
    <n v="66"/>
    <s v="Senior"/>
    <d v="2022-03-06T00:00:00"/>
    <s v="Mar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x v="26619"/>
    <n v="8692836"/>
    <s v="Men"/>
    <n v="25"/>
    <s v="Teenager"/>
    <d v="2022-03-06T00:00:00"/>
    <s v="Mar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x v="26620"/>
    <n v="3325725"/>
    <s v="Women"/>
    <n v="35"/>
    <s v="Adult"/>
    <d v="2022-03-06T00:00:00"/>
    <s v="Mar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x v="26621"/>
    <n v="2971460"/>
    <s v="Men"/>
    <n v="20"/>
    <s v="Teenager"/>
    <d v="2022-03-06T00:00:00"/>
    <s v="Mar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x v="26622"/>
    <n v="9983257"/>
    <s v="Women"/>
    <n v="33"/>
    <s v="Adult"/>
    <d v="2022-03-06T00:00:00"/>
    <s v="Mar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x v="26623"/>
    <n v="3181387"/>
    <s v="Men"/>
    <n v="23"/>
    <s v="Teenager"/>
    <d v="2022-03-06T00:00:00"/>
    <s v="Mar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x v="26624"/>
    <n v="6540317"/>
    <s v="Women"/>
    <n v="53"/>
    <s v="Senior"/>
    <d v="2022-03-06T00:00:00"/>
    <s v="Mar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x v="26625"/>
    <n v="6160207"/>
    <s v="Women"/>
    <n v="72"/>
    <s v="Senior"/>
    <d v="2022-03-06T00:00:00"/>
    <s v="Mar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x v="26626"/>
    <n v="2885477"/>
    <s v="Women"/>
    <n v="37"/>
    <s v="Adult"/>
    <d v="2022-03-06T00:00:00"/>
    <s v="Mar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x v="26627"/>
    <n v="548610"/>
    <s v="Women"/>
    <n v="34"/>
    <s v="Adult"/>
    <d v="2022-03-06T00:00:00"/>
    <s v="Mar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x v="26628"/>
    <n v="8505595"/>
    <s v="Women"/>
    <n v="49"/>
    <s v="Adult"/>
    <d v="2022-03-06T00:00:00"/>
    <s v="Mar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x v="26629"/>
    <n v="272718"/>
    <s v="Women"/>
    <n v="38"/>
    <s v="Adult"/>
    <d v="2022-03-06T00:00:00"/>
    <s v="Mar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x v="26630"/>
    <n v="2870806"/>
    <s v="Women"/>
    <n v="42"/>
    <s v="Adult"/>
    <d v="2022-03-06T00:00:00"/>
    <s v="Mar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x v="26631"/>
    <n v="2804114"/>
    <s v="Women"/>
    <n v="30"/>
    <s v="Adult"/>
    <d v="2022-03-06T00:00:00"/>
    <s v="Mar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x v="26632"/>
    <n v="2146247"/>
    <s v="Women"/>
    <n v="23"/>
    <s v="Teenager"/>
    <d v="2022-03-06T00:00:00"/>
    <s v="Mar"/>
    <s v="Returned"/>
    <s v="Amazon"/>
    <s v="SAR023"/>
    <s v="Saree"/>
    <s v="Free"/>
    <n v="1"/>
    <s v="INR"/>
    <n v="788"/>
    <s v="PATNA"/>
    <s v="BIHAR"/>
    <n v="800014"/>
    <s v="IN"/>
    <b v="0"/>
  </r>
  <r>
    <n v="29069"/>
    <x v="26633"/>
    <n v="1065901"/>
    <s v="Women"/>
    <n v="32"/>
    <s v="Adult"/>
    <d v="2022-03-06T00:00:00"/>
    <s v="Mar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x v="26634"/>
    <n v="1278516"/>
    <s v="Men"/>
    <n v="41"/>
    <s v="Adult"/>
    <d v="2022-03-06T00:00:00"/>
    <s v="Mar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x v="26635"/>
    <n v="5817397"/>
    <s v="Men"/>
    <n v="39"/>
    <s v="Adult"/>
    <d v="2022-03-06T00:00:00"/>
    <s v="Mar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x v="26636"/>
    <n v="5228695"/>
    <s v="Women"/>
    <n v="22"/>
    <s v="Teenager"/>
    <d v="2022-03-06T00:00:00"/>
    <s v="Mar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x v="26637"/>
    <n v="1313949"/>
    <s v="Women"/>
    <n v="39"/>
    <s v="Adult"/>
    <d v="2022-03-06T00:00:00"/>
    <s v="Mar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x v="26638"/>
    <n v="7625470"/>
    <s v="Men"/>
    <n v="78"/>
    <s v="Senior"/>
    <d v="2022-03-06T00:00:00"/>
    <s v="Mar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x v="26639"/>
    <n v="430817"/>
    <s v="Men"/>
    <n v="35"/>
    <s v="Adult"/>
    <d v="2022-03-06T00:00:00"/>
    <s v="Mar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x v="26640"/>
    <n v="5448100"/>
    <s v="Women"/>
    <n v="38"/>
    <s v="Adult"/>
    <d v="2022-03-06T00:00:00"/>
    <s v="Mar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x v="26641"/>
    <n v="4232662"/>
    <s v="Women"/>
    <n v="26"/>
    <s v="Teenager"/>
    <d v="2022-03-06T00:00:00"/>
    <s v="Mar"/>
    <s v="Delivered"/>
    <s v="Myntra"/>
    <s v="SAR010"/>
    <s v="Saree"/>
    <s v="Free"/>
    <n v="1"/>
    <s v="INR"/>
    <n v="625"/>
    <s v="MUMBAI"/>
    <s v="MAHARASHTRA"/>
    <n v="400052"/>
    <s v="IN"/>
    <b v="0"/>
  </r>
  <r>
    <n v="29079"/>
    <x v="26642"/>
    <n v="2523285"/>
    <s v="Women"/>
    <n v="47"/>
    <s v="Adult"/>
    <d v="2022-03-06T00:00:00"/>
    <s v="Mar"/>
    <s v="Delivered"/>
    <s v="Myntra"/>
    <s v="JNE3634-KR-L"/>
    <s v="kurta"/>
    <s v="L"/>
    <n v="1"/>
    <s v="INR"/>
    <n v="511"/>
    <s v="CHENNAI"/>
    <s v="TAMIL NADU"/>
    <n v="600073"/>
    <s v="IN"/>
    <b v="0"/>
  </r>
  <r>
    <n v="29081"/>
    <x v="26643"/>
    <n v="7470343"/>
    <s v="Women"/>
    <n v="59"/>
    <s v="Senior"/>
    <d v="2022-03-06T00:00:00"/>
    <s v="Mar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x v="26644"/>
    <n v="744797"/>
    <s v="Women"/>
    <n v="70"/>
    <s v="Senior"/>
    <d v="2022-03-06T00:00:00"/>
    <s v="Mar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x v="26645"/>
    <n v="7077822"/>
    <s v="Men"/>
    <n v="19"/>
    <s v="Teenager"/>
    <d v="2022-03-06T00:00:00"/>
    <s v="Mar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x v="26646"/>
    <n v="6529360"/>
    <s v="Men"/>
    <n v="26"/>
    <s v="Teenager"/>
    <d v="2022-03-06T00:00:00"/>
    <s v="Mar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x v="26647"/>
    <n v="3617565"/>
    <s v="Women"/>
    <n v="55"/>
    <s v="Senior"/>
    <d v="2022-03-06T00:00:00"/>
    <s v="Mar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x v="26648"/>
    <n v="2526694"/>
    <s v="Women"/>
    <n v="31"/>
    <s v="Adult"/>
    <d v="2022-03-06T00:00:00"/>
    <s v="Mar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x v="26649"/>
    <n v="9274411"/>
    <s v="Women"/>
    <n v="26"/>
    <s v="Teenager"/>
    <d v="2022-03-06T00:00:00"/>
    <s v="Mar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x v="26650"/>
    <n v="4204145"/>
    <s v="Women"/>
    <n v="30"/>
    <s v="Adult"/>
    <d v="2022-03-06T00:00:00"/>
    <s v="Mar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x v="26651"/>
    <n v="1591010"/>
    <s v="Women"/>
    <n v="45"/>
    <s v="Adult"/>
    <d v="2022-03-06T00:00:00"/>
    <s v="Mar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x v="26652"/>
    <n v="6468640"/>
    <s v="Women"/>
    <n v="71"/>
    <s v="Senior"/>
    <d v="2022-03-06T00:00:00"/>
    <s v="Mar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x v="26653"/>
    <n v="5286655"/>
    <s v="Women"/>
    <n v="48"/>
    <s v="Adult"/>
    <d v="2022-03-06T00:00:00"/>
    <s v="Mar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x v="26654"/>
    <n v="1585011"/>
    <s v="Women"/>
    <n v="18"/>
    <s v="Teenager"/>
    <d v="2022-03-06T00:00:00"/>
    <s v="Mar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x v="26655"/>
    <n v="9302873"/>
    <s v="Women"/>
    <n v="46"/>
    <s v="Adult"/>
    <d v="2022-03-06T00:00:00"/>
    <s v="Mar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x v="26656"/>
    <n v="3378263"/>
    <s v="Women"/>
    <n v="32"/>
    <s v="Adult"/>
    <d v="2022-03-06T00:00:00"/>
    <s v="Mar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x v="26657"/>
    <n v="5888445"/>
    <s v="Women"/>
    <n v="23"/>
    <s v="Teenager"/>
    <d v="2022-03-06T00:00:00"/>
    <s v="Mar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x v="26658"/>
    <n v="68548"/>
    <s v="Women"/>
    <n v="22"/>
    <s v="Teenager"/>
    <d v="2022-03-06T00:00:00"/>
    <s v="Mar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x v="26659"/>
    <n v="8777473"/>
    <s v="Women"/>
    <n v="26"/>
    <s v="Teenager"/>
    <d v="2022-03-06T00:00:00"/>
    <s v="Mar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x v="26660"/>
    <n v="3372184"/>
    <s v="Women"/>
    <n v="48"/>
    <s v="Adult"/>
    <d v="2022-03-06T00:00:00"/>
    <s v="Mar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x v="26661"/>
    <n v="7669749"/>
    <s v="Women"/>
    <n v="40"/>
    <s v="Adult"/>
    <d v="2022-03-06T00:00:00"/>
    <s v="Mar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x v="26662"/>
    <n v="2446853"/>
    <s v="Women"/>
    <n v="39"/>
    <s v="Adult"/>
    <d v="2022-03-06T00:00:00"/>
    <s v="Mar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x v="26663"/>
    <n v="4612029"/>
    <s v="Women"/>
    <n v="37"/>
    <s v="Adult"/>
    <d v="2022-03-06T00:00:00"/>
    <s v="Mar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3"/>
    <x v="26664"/>
    <n v="494784"/>
    <s v="Women"/>
    <n v="61"/>
    <s v="Senior"/>
    <d v="2022-03-06T00:00:00"/>
    <s v="Mar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5"/>
    <x v="26665"/>
    <n v="7273123"/>
    <s v="Women"/>
    <n v="25"/>
    <s v="Teenager"/>
    <d v="2022-03-06T00:00:00"/>
    <s v="Mar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x v="26666"/>
    <n v="686544"/>
    <s v="Men"/>
    <n v="45"/>
    <s v="Adult"/>
    <d v="2022-03-06T00:00:00"/>
    <s v="Mar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x v="26667"/>
    <n v="7763749"/>
    <s v="Men"/>
    <n v="49"/>
    <s v="Adult"/>
    <d v="2022-03-06T00:00:00"/>
    <s v="Mar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x v="26668"/>
    <n v="7137812"/>
    <s v="Women"/>
    <n v="37"/>
    <s v="Adult"/>
    <d v="2022-03-06T00:00:00"/>
    <s v="Mar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x v="26669"/>
    <n v="3870853"/>
    <s v="Men"/>
    <n v="18"/>
    <s v="Teenager"/>
    <d v="2022-03-06T00:00:00"/>
    <s v="Mar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x v="26670"/>
    <n v="1569454"/>
    <s v="Women"/>
    <n v="70"/>
    <s v="Senior"/>
    <d v="2022-03-06T00:00:00"/>
    <s v="Mar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x v="26671"/>
    <n v="9206567"/>
    <s v="Women"/>
    <n v="25"/>
    <s v="Teenager"/>
    <d v="2022-03-06T00:00:00"/>
    <s v="Mar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x v="26672"/>
    <n v="1602874"/>
    <s v="Men"/>
    <n v="39"/>
    <s v="Adult"/>
    <d v="2022-03-06T00:00:00"/>
    <s v="Mar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x v="26673"/>
    <n v="5879269"/>
    <s v="Women"/>
    <n v="77"/>
    <s v="Senior"/>
    <d v="2022-03-06T00:00:00"/>
    <s v="Mar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x v="26674"/>
    <n v="6011084"/>
    <s v="Men"/>
    <n v="36"/>
    <s v="Adult"/>
    <d v="2022-03-06T00:00:00"/>
    <s v="Mar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x v="26675"/>
    <n v="5968186"/>
    <s v="Women"/>
    <n v="53"/>
    <s v="Senior"/>
    <d v="2022-03-06T00:00:00"/>
    <s v="Mar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x v="26676"/>
    <n v="5467695"/>
    <s v="Men"/>
    <n v="39"/>
    <s v="Adult"/>
    <d v="2022-03-06T00:00:00"/>
    <s v="Mar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x v="26677"/>
    <n v="3858607"/>
    <s v="Women"/>
    <n v="33"/>
    <s v="Adult"/>
    <d v="2022-03-06T00:00:00"/>
    <s v="Mar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x v="26678"/>
    <n v="1610926"/>
    <s v="Women"/>
    <n v="42"/>
    <s v="Adult"/>
    <d v="2022-03-06T00:00:00"/>
    <s v="Mar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x v="26679"/>
    <n v="8239807"/>
    <s v="Women"/>
    <n v="38"/>
    <s v="Adult"/>
    <d v="2022-03-06T00:00:00"/>
    <s v="Mar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x v="26680"/>
    <n v="281362"/>
    <s v="Women"/>
    <n v="68"/>
    <s v="Senior"/>
    <d v="2022-03-06T00:00:00"/>
    <s v="Mar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x v="26681"/>
    <n v="4090694"/>
    <s v="Women"/>
    <n v="39"/>
    <s v="Adult"/>
    <d v="2022-03-06T00:00:00"/>
    <s v="Mar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x v="26682"/>
    <n v="7910742"/>
    <s v="Women"/>
    <n v="45"/>
    <s v="Adult"/>
    <d v="2022-03-06T00:00:00"/>
    <s v="Mar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x v="26683"/>
    <n v="2809748"/>
    <s v="Men"/>
    <n v="20"/>
    <s v="Teenager"/>
    <d v="2022-03-06T00:00:00"/>
    <s v="Mar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x v="26684"/>
    <n v="8564762"/>
    <s v="Men"/>
    <n v="33"/>
    <s v="Adult"/>
    <d v="2022-03-06T00:00:00"/>
    <s v="Mar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x v="26685"/>
    <n v="4565361"/>
    <s v="Women"/>
    <n v="49"/>
    <s v="Adult"/>
    <d v="2022-03-06T00:00:00"/>
    <s v="Mar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x v="26686"/>
    <n v="6386037"/>
    <s v="Women"/>
    <n v="44"/>
    <s v="Adult"/>
    <d v="2022-03-06T00:00:00"/>
    <s v="Mar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x v="26687"/>
    <n v="5425179"/>
    <s v="Men"/>
    <n v="33"/>
    <s v="Adult"/>
    <d v="2022-03-06T00:00:00"/>
    <s v="Mar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x v="26688"/>
    <n v="6212717"/>
    <s v="Women"/>
    <n v="18"/>
    <s v="Teenager"/>
    <d v="2022-03-06T00:00:00"/>
    <s v="Mar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x v="26689"/>
    <n v="5322350"/>
    <s v="Women"/>
    <n v="54"/>
    <s v="Senior"/>
    <d v="2022-03-06T00:00:00"/>
    <s v="Mar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x v="26690"/>
    <n v="8473478"/>
    <s v="Women"/>
    <n v="49"/>
    <s v="Adult"/>
    <d v="2022-03-06T00:00:00"/>
    <s v="Mar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x v="26691"/>
    <n v="2455810"/>
    <s v="Men"/>
    <n v="36"/>
    <s v="Adult"/>
    <d v="2022-03-06T00:00:00"/>
    <s v="Mar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x v="26692"/>
    <n v="9305977"/>
    <s v="Women"/>
    <n v="42"/>
    <s v="Adult"/>
    <d v="2022-03-06T00:00:00"/>
    <s v="Mar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x v="26693"/>
    <n v="9366312"/>
    <s v="Women"/>
    <n v="30"/>
    <s v="Adult"/>
    <d v="2022-03-06T00:00:00"/>
    <s v="Mar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x v="26694"/>
    <n v="4123389"/>
    <s v="Women"/>
    <n v="44"/>
    <s v="Adult"/>
    <d v="2022-03-06T00:00:00"/>
    <s v="Mar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x v="26695"/>
    <n v="8356121"/>
    <s v="Men"/>
    <n v="25"/>
    <s v="Teenager"/>
    <d v="2022-03-06T00:00:00"/>
    <s v="Mar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7"/>
    <x v="26696"/>
    <n v="9529153"/>
    <s v="Women"/>
    <n v="28"/>
    <s v="Teenager"/>
    <d v="2022-03-06T00:00:00"/>
    <s v="Mar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x v="26697"/>
    <n v="3182013"/>
    <s v="Women"/>
    <n v="28"/>
    <s v="Teenager"/>
    <d v="2022-03-06T00:00:00"/>
    <s v="Mar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x v="26698"/>
    <n v="1914867"/>
    <s v="Women"/>
    <n v="27"/>
    <s v="Teenager"/>
    <d v="2022-03-06T00:00:00"/>
    <s v="Mar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x v="26699"/>
    <n v="1582606"/>
    <s v="Women"/>
    <n v="38"/>
    <s v="Adult"/>
    <d v="2022-03-06T00:00:00"/>
    <s v="Mar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x v="26700"/>
    <n v="1744494"/>
    <s v="Women"/>
    <n v="63"/>
    <s v="Senior"/>
    <d v="2022-03-06T00:00:00"/>
    <s v="Mar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x v="26701"/>
    <n v="9351419"/>
    <s v="Men"/>
    <n v="40"/>
    <s v="Adult"/>
    <d v="2022-03-06T00:00:00"/>
    <s v="Mar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x v="26702"/>
    <n v="365153"/>
    <s v="Women"/>
    <n v="34"/>
    <s v="Adult"/>
    <d v="2022-03-06T00:00:00"/>
    <s v="Mar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x v="26703"/>
    <n v="1038122"/>
    <s v="Women"/>
    <n v="40"/>
    <s v="Adult"/>
    <d v="2022-03-06T00:00:00"/>
    <s v="Mar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x v="26704"/>
    <n v="5133578"/>
    <s v="Women"/>
    <n v="49"/>
    <s v="Adult"/>
    <d v="2022-03-06T00:00:00"/>
    <s v="Mar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x v="26705"/>
    <n v="7068112"/>
    <s v="Women"/>
    <n v="58"/>
    <s v="Senior"/>
    <d v="2022-03-06T00:00:00"/>
    <s v="Mar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x v="26706"/>
    <n v="531399"/>
    <s v="Women"/>
    <n v="28"/>
    <s v="Teenager"/>
    <d v="2022-03-06T00:00:00"/>
    <s v="Mar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x v="26707"/>
    <n v="585527"/>
    <s v="Women"/>
    <n v="43"/>
    <s v="Adult"/>
    <d v="2022-03-06T00:00:00"/>
    <s v="Mar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x v="26708"/>
    <n v="2188977"/>
    <s v="Women"/>
    <n v="19"/>
    <s v="Teenager"/>
    <d v="2022-03-06T00:00:00"/>
    <s v="Mar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x v="26709"/>
    <n v="5431797"/>
    <s v="Men"/>
    <n v="27"/>
    <s v="Teenager"/>
    <d v="2022-03-06T00:00:00"/>
    <s v="Mar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x v="26710"/>
    <n v="2715910"/>
    <s v="Women"/>
    <n v="29"/>
    <s v="Teenager"/>
    <d v="2022-03-06T00:00:00"/>
    <s v="Mar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x v="26711"/>
    <n v="4112119"/>
    <s v="Men"/>
    <n v="31"/>
    <s v="Adult"/>
    <d v="2022-03-06T00:00:00"/>
    <s v="Mar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x v="26712"/>
    <n v="1796077"/>
    <s v="Women"/>
    <n v="25"/>
    <s v="Teenager"/>
    <d v="2022-03-06T00:00:00"/>
    <s v="Mar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x v="26713"/>
    <n v="4593853"/>
    <s v="Men"/>
    <n v="32"/>
    <s v="Adult"/>
    <d v="2022-03-06T00:00:00"/>
    <s v="Mar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x v="26714"/>
    <n v="4410167"/>
    <s v="Men"/>
    <n v="39"/>
    <s v="Adult"/>
    <d v="2022-03-06T00:00:00"/>
    <s v="Mar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x v="26715"/>
    <n v="5845760"/>
    <s v="Women"/>
    <n v="47"/>
    <s v="Adult"/>
    <d v="2022-03-06T00:00:00"/>
    <s v="Mar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8"/>
    <x v="26716"/>
    <n v="9233886"/>
    <s v="Women"/>
    <n v="31"/>
    <s v="Adult"/>
    <d v="2022-03-06T00:00:00"/>
    <s v="Mar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60"/>
    <x v="26717"/>
    <n v="6655896"/>
    <s v="Women"/>
    <n v="53"/>
    <s v="Senior"/>
    <d v="2022-03-06T00:00:00"/>
    <s v="Mar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x v="26718"/>
    <n v="4224047"/>
    <s v="Women"/>
    <n v="23"/>
    <s v="Teenager"/>
    <d v="2022-03-06T00:00:00"/>
    <s v="Mar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x v="26719"/>
    <n v="1037781"/>
    <s v="Women"/>
    <n v="30"/>
    <s v="Adult"/>
    <d v="2022-03-06T00:00:00"/>
    <s v="Mar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x v="26720"/>
    <n v="33769"/>
    <s v="Women"/>
    <n v="28"/>
    <s v="Teenager"/>
    <d v="2022-03-06T00:00:00"/>
    <s v="Mar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x v="26721"/>
    <n v="9674538"/>
    <s v="Women"/>
    <n v="49"/>
    <s v="Adult"/>
    <d v="2022-03-06T00:00:00"/>
    <s v="Mar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x v="26722"/>
    <n v="6262815"/>
    <s v="Men"/>
    <n v="22"/>
    <s v="Teenager"/>
    <d v="2022-03-06T00:00:00"/>
    <s v="Mar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x v="26723"/>
    <n v="4659348"/>
    <s v="Men"/>
    <n v="29"/>
    <s v="Teenager"/>
    <d v="2022-03-06T00:00:00"/>
    <s v="Mar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x v="26724"/>
    <n v="1361981"/>
    <s v="Women"/>
    <n v="40"/>
    <s v="Adult"/>
    <d v="2022-03-06T00:00:00"/>
    <s v="Mar"/>
    <s v="Delivered"/>
    <s v="Meesho"/>
    <s v="J0301-TP-S"/>
    <s v="Top"/>
    <s v="S"/>
    <n v="1"/>
    <s v="INR"/>
    <n v="487"/>
    <s v="NEW DELHI"/>
    <s v="DELHI"/>
    <n v="110036"/>
    <s v="IN"/>
    <b v="0"/>
  </r>
  <r>
    <n v="29169"/>
    <x v="26725"/>
    <n v="1206062"/>
    <s v="Women"/>
    <n v="39"/>
    <s v="Adult"/>
    <d v="2022-03-06T00:00:00"/>
    <s v="Mar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x v="26726"/>
    <n v="2121393"/>
    <s v="Women"/>
    <n v="59"/>
    <s v="Senior"/>
    <d v="2022-03-06T00:00:00"/>
    <s v="Mar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x v="26727"/>
    <n v="8593805"/>
    <s v="Men"/>
    <n v="38"/>
    <s v="Adult"/>
    <d v="2022-03-06T00:00:00"/>
    <s v="Mar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x v="26728"/>
    <n v="8462673"/>
    <s v="Men"/>
    <n v="42"/>
    <s v="Adult"/>
    <d v="2022-03-06T00:00:00"/>
    <s v="Mar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x v="26729"/>
    <n v="6134067"/>
    <s v="Women"/>
    <n v="26"/>
    <s v="Teenager"/>
    <d v="2022-03-06T00:00:00"/>
    <s v="Mar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x v="26730"/>
    <n v="5544085"/>
    <s v="Women"/>
    <n v="41"/>
    <s v="Adult"/>
    <d v="2022-03-06T00:00:00"/>
    <s v="Mar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x v="26731"/>
    <n v="4990500"/>
    <s v="Women"/>
    <n v="29"/>
    <s v="Teenager"/>
    <d v="2022-03-06T00:00:00"/>
    <s v="Mar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x v="26732"/>
    <n v="3432393"/>
    <s v="Women"/>
    <n v="78"/>
    <s v="Senior"/>
    <d v="2022-03-06T00:00:00"/>
    <s v="Mar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x v="26733"/>
    <n v="9265130"/>
    <s v="Men"/>
    <n v="29"/>
    <s v="Teenager"/>
    <d v="2022-03-06T00:00:00"/>
    <s v="Mar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9"/>
    <x v="26734"/>
    <n v="4252139"/>
    <s v="Women"/>
    <n v="19"/>
    <s v="Teenager"/>
    <d v="2022-03-06T00:00:00"/>
    <s v="Mar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x v="26735"/>
    <n v="2805367"/>
    <s v="Men"/>
    <n v="44"/>
    <s v="Adult"/>
    <d v="2022-03-06T00:00:00"/>
    <s v="Mar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x v="26736"/>
    <n v="9885076"/>
    <s v="Women"/>
    <n v="70"/>
    <s v="Senior"/>
    <d v="2022-03-06T00:00:00"/>
    <s v="Mar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x v="26737"/>
    <n v="6965898"/>
    <s v="Men"/>
    <n v="30"/>
    <s v="Adult"/>
    <d v="2022-03-06T00:00:00"/>
    <s v="Mar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x v="26738"/>
    <n v="1471614"/>
    <s v="Men"/>
    <n v="29"/>
    <s v="Teenager"/>
    <d v="2022-03-06T00:00:00"/>
    <s v="Mar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x v="26739"/>
    <n v="7336391"/>
    <s v="Men"/>
    <n v="21"/>
    <s v="Teenager"/>
    <d v="2022-03-06T00:00:00"/>
    <s v="Mar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x v="26740"/>
    <n v="5587807"/>
    <s v="Men"/>
    <n v="38"/>
    <s v="Adult"/>
    <d v="2022-03-06T00:00:00"/>
    <s v="Mar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x v="26741"/>
    <n v="9027238"/>
    <s v="Men"/>
    <n v="62"/>
    <s v="Senior"/>
    <d v="2022-03-06T00:00:00"/>
    <s v="Mar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x v="26742"/>
    <n v="153706"/>
    <s v="Men"/>
    <n v="18"/>
    <s v="Teenager"/>
    <d v="2022-03-06T00:00:00"/>
    <s v="Mar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x v="26743"/>
    <n v="1042711"/>
    <s v="Women"/>
    <n v="47"/>
    <s v="Adult"/>
    <d v="2022-03-06T00:00:00"/>
    <s v="Mar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x v="26744"/>
    <n v="857712"/>
    <s v="Men"/>
    <n v="25"/>
    <s v="Teenager"/>
    <d v="2022-03-06T00:00:00"/>
    <s v="Mar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x v="26745"/>
    <n v="8234103"/>
    <s v="Women"/>
    <n v="44"/>
    <s v="Adult"/>
    <d v="2022-03-06T00:00:00"/>
    <s v="Mar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x v="26746"/>
    <n v="7925014"/>
    <s v="Men"/>
    <n v="44"/>
    <s v="Adult"/>
    <d v="2022-03-06T00:00:00"/>
    <s v="Mar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x v="26747"/>
    <n v="8662164"/>
    <s v="Men"/>
    <n v="44"/>
    <s v="Adult"/>
    <d v="2022-03-06T00:00:00"/>
    <s v="Mar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x v="26748"/>
    <n v="5193941"/>
    <s v="Men"/>
    <n v="46"/>
    <s v="Adult"/>
    <d v="2022-03-06T00:00:00"/>
    <s v="Mar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x v="26749"/>
    <n v="7619187"/>
    <s v="Men"/>
    <n v="52"/>
    <s v="Senior"/>
    <d v="2022-03-06T00:00:00"/>
    <s v="Mar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x v="26750"/>
    <n v="7761682"/>
    <s v="Men"/>
    <n v="52"/>
    <s v="Senior"/>
    <d v="2022-03-06T00:00:00"/>
    <s v="Mar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x v="26751"/>
    <n v="2642548"/>
    <s v="Men"/>
    <n v="42"/>
    <s v="Adult"/>
    <d v="2022-03-06T00:00:00"/>
    <s v="Mar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x v="26752"/>
    <n v="5703997"/>
    <s v="Men"/>
    <n v="61"/>
    <s v="Senior"/>
    <d v="2022-03-06T00:00:00"/>
    <s v="Mar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x v="26753"/>
    <n v="8020311"/>
    <s v="Women"/>
    <n v="35"/>
    <s v="Adult"/>
    <d v="2022-03-06T00:00:00"/>
    <s v="Mar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x v="26754"/>
    <n v="8361506"/>
    <s v="Men"/>
    <n v="40"/>
    <s v="Adult"/>
    <d v="2022-03-06T00:00:00"/>
    <s v="Mar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x v="26755"/>
    <n v="642764"/>
    <s v="Women"/>
    <n v="49"/>
    <s v="Adult"/>
    <d v="2022-03-06T00:00:00"/>
    <s v="Mar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x v="26756"/>
    <n v="9844899"/>
    <s v="Men"/>
    <n v="42"/>
    <s v="Adult"/>
    <d v="2022-03-06T00:00:00"/>
    <s v="Mar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x v="26757"/>
    <n v="3664231"/>
    <s v="Women"/>
    <n v="31"/>
    <s v="Adult"/>
    <d v="2022-03-06T00:00:00"/>
    <s v="Mar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x v="26758"/>
    <n v="2447484"/>
    <s v="Women"/>
    <n v="34"/>
    <s v="Adult"/>
    <d v="2022-03-06T00:00:00"/>
    <s v="Mar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x v="26759"/>
    <n v="7260949"/>
    <s v="Women"/>
    <n v="41"/>
    <s v="Adult"/>
    <d v="2022-03-06T00:00:00"/>
    <s v="Mar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x v="26760"/>
    <n v="7043549"/>
    <s v="Women"/>
    <n v="25"/>
    <s v="Teenager"/>
    <d v="2022-03-06T00:00:00"/>
    <s v="Mar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x v="26761"/>
    <n v="8412689"/>
    <s v="Women"/>
    <n v="30"/>
    <s v="Adult"/>
    <d v="2022-03-06T00:00:00"/>
    <s v="Mar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8"/>
    <x v="26762"/>
    <n v="6088156"/>
    <s v="Women"/>
    <n v="47"/>
    <s v="Adult"/>
    <d v="2022-03-06T00:00:00"/>
    <s v="Mar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x v="26763"/>
    <n v="8452110"/>
    <s v="Men"/>
    <n v="57"/>
    <s v="Senior"/>
    <d v="2022-03-06T00:00:00"/>
    <s v="Mar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x v="26764"/>
    <n v="5889388"/>
    <s v="Men"/>
    <n v="31"/>
    <s v="Adult"/>
    <d v="2022-03-06T00:00:00"/>
    <s v="Mar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x v="26765"/>
    <n v="116320"/>
    <s v="Women"/>
    <n v="71"/>
    <s v="Senior"/>
    <d v="2022-03-06T00:00:00"/>
    <s v="Mar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x v="26766"/>
    <n v="997517"/>
    <s v="Men"/>
    <n v="25"/>
    <s v="Teenager"/>
    <d v="2022-03-06T00:00:00"/>
    <s v="Mar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x v="26767"/>
    <n v="6463171"/>
    <s v="Men"/>
    <n v="42"/>
    <s v="Adult"/>
    <d v="2022-03-06T00:00:00"/>
    <s v="Mar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x v="26768"/>
    <n v="7058753"/>
    <s v="Women"/>
    <n v="31"/>
    <s v="Adult"/>
    <d v="2022-03-06T00:00:00"/>
    <s v="Mar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x v="26769"/>
    <n v="3482750"/>
    <s v="Men"/>
    <n v="43"/>
    <s v="Adult"/>
    <d v="2022-03-06T00:00:00"/>
    <s v="Mar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7"/>
    <x v="26770"/>
    <n v="1051348"/>
    <s v="Women"/>
    <n v="48"/>
    <s v="Adult"/>
    <d v="2022-03-06T00:00:00"/>
    <s v="Mar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x v="26771"/>
    <n v="969840"/>
    <s v="Men"/>
    <n v="43"/>
    <s v="Adult"/>
    <d v="2022-03-06T00:00:00"/>
    <s v="Mar"/>
    <s v="Delivered"/>
    <s v="Amazon"/>
    <s v="JNE3778-KR-M"/>
    <s v="kurta"/>
    <s v="M"/>
    <n v="1"/>
    <s v="INR"/>
    <n v="459"/>
    <s v="KOLKATA"/>
    <s v="WEST BENGAL"/>
    <n v="700032"/>
    <s v="IN"/>
    <b v="0"/>
  </r>
  <r>
    <n v="29220"/>
    <x v="26772"/>
    <n v="8609911"/>
    <s v="Women"/>
    <n v="28"/>
    <s v="Teenager"/>
    <d v="2022-03-06T00:00:00"/>
    <s v="Mar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2"/>
    <x v="26773"/>
    <n v="6917500"/>
    <s v="Women"/>
    <n v="42"/>
    <s v="Adult"/>
    <d v="2022-03-06T00:00:00"/>
    <s v="Mar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x v="26774"/>
    <n v="2572081"/>
    <s v="Women"/>
    <n v="23"/>
    <s v="Teenager"/>
    <d v="2022-03-06T00:00:00"/>
    <s v="Mar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x v="26775"/>
    <n v="8320750"/>
    <s v="Women"/>
    <n v="69"/>
    <s v="Senior"/>
    <d v="2022-03-06T00:00:00"/>
    <s v="Mar"/>
    <s v="Delivered"/>
    <s v="Ajio"/>
    <s v="JNE3794-KR-XXL"/>
    <s v="kurta"/>
    <s v="XXL"/>
    <n v="1"/>
    <s v="INR"/>
    <n v="517"/>
    <s v="KOTTAYAM"/>
    <s v="KERALA"/>
    <n v="686013"/>
    <s v="IN"/>
    <b v="0"/>
  </r>
  <r>
    <n v="29226"/>
    <x v="26776"/>
    <n v="96992"/>
    <s v="Women"/>
    <n v="25"/>
    <s v="Teenager"/>
    <d v="2022-03-06T00:00:00"/>
    <s v="Mar"/>
    <s v="Delivered"/>
    <s v="Amazon"/>
    <s v="JNE3761-KR-M"/>
    <s v="kurta"/>
    <s v="M"/>
    <n v="1"/>
    <s v="INR"/>
    <n v="301"/>
    <s v="KOLLUR"/>
    <s v="KARNATAKA"/>
    <n v="576220"/>
    <s v="IN"/>
    <b v="0"/>
  </r>
  <r>
    <n v="29229"/>
    <x v="26777"/>
    <n v="5340355"/>
    <s v="Women"/>
    <n v="60"/>
    <s v="Senior"/>
    <d v="2022-03-06T00:00:00"/>
    <s v="Mar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x v="26778"/>
    <n v="5397932"/>
    <s v="Women"/>
    <n v="35"/>
    <s v="Adult"/>
    <d v="2022-03-06T00:00:00"/>
    <s v="Mar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x v="26779"/>
    <n v="9041872"/>
    <s v="Men"/>
    <n v="46"/>
    <s v="Adult"/>
    <d v="2022-03-06T00:00:00"/>
    <s v="Mar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x v="26780"/>
    <n v="8179872"/>
    <s v="Women"/>
    <n v="39"/>
    <s v="Adult"/>
    <d v="2022-03-06T00:00:00"/>
    <s v="Mar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x v="26781"/>
    <n v="5543621"/>
    <s v="Women"/>
    <n v="39"/>
    <s v="Adult"/>
    <d v="2022-03-06T00:00:00"/>
    <s v="Mar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x v="26782"/>
    <n v="3796522"/>
    <s v="Men"/>
    <n v="22"/>
    <s v="Teenager"/>
    <d v="2022-03-06T00:00:00"/>
    <s v="Mar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x v="26783"/>
    <n v="4160575"/>
    <s v="Women"/>
    <n v="27"/>
    <s v="Teenager"/>
    <d v="2022-03-06T00:00:00"/>
    <s v="Mar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x v="26784"/>
    <n v="6010289"/>
    <s v="Men"/>
    <n v="26"/>
    <s v="Teenager"/>
    <d v="2022-03-06T00:00:00"/>
    <s v="Mar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x v="26785"/>
    <n v="3926024"/>
    <s v="Men"/>
    <n v="23"/>
    <s v="Teenager"/>
    <d v="2022-03-06T00:00:00"/>
    <s v="Mar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x v="26786"/>
    <n v="661940"/>
    <s v="Women"/>
    <n v="22"/>
    <s v="Teenager"/>
    <d v="2022-03-06T00:00:00"/>
    <s v="Mar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41"/>
    <x v="26787"/>
    <n v="1180460"/>
    <s v="Women"/>
    <n v="25"/>
    <s v="Teenager"/>
    <d v="2022-03-06T00:00:00"/>
    <s v="Mar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x v="26788"/>
    <n v="8307916"/>
    <s v="Men"/>
    <n v="34"/>
    <s v="Adult"/>
    <d v="2022-03-06T00:00:00"/>
    <s v="Mar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x v="26789"/>
    <n v="6301190"/>
    <s v="Women"/>
    <n v="24"/>
    <s v="Teenager"/>
    <d v="2022-03-06T00:00:00"/>
    <s v="Mar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x v="26790"/>
    <n v="4176531"/>
    <s v="Women"/>
    <n v="35"/>
    <s v="Adult"/>
    <d v="2022-03-06T00:00:00"/>
    <s v="Mar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x v="26791"/>
    <n v="4436028"/>
    <s v="Women"/>
    <n v="26"/>
    <s v="Teenager"/>
    <d v="2022-03-06T00:00:00"/>
    <s v="Mar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x v="26792"/>
    <n v="3317219"/>
    <s v="Men"/>
    <n v="18"/>
    <s v="Teenager"/>
    <d v="2022-03-06T00:00:00"/>
    <s v="Mar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x v="26793"/>
    <n v="9390781"/>
    <s v="Women"/>
    <n v="19"/>
    <s v="Teenager"/>
    <d v="2022-03-06T00:00:00"/>
    <s v="Mar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x v="26794"/>
    <n v="5947679"/>
    <s v="Women"/>
    <n v="35"/>
    <s v="Adult"/>
    <d v="2022-03-06T00:00:00"/>
    <s v="Mar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x v="26795"/>
    <n v="5474548"/>
    <s v="Men"/>
    <n v="31"/>
    <s v="Adult"/>
    <d v="2022-03-06T00:00:00"/>
    <s v="Mar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x v="26796"/>
    <n v="2302030"/>
    <s v="Men"/>
    <n v="22"/>
    <s v="Teenager"/>
    <d v="2022-03-06T00:00:00"/>
    <s v="Mar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x v="26797"/>
    <n v="6921481"/>
    <s v="Women"/>
    <n v="44"/>
    <s v="Adult"/>
    <d v="2022-03-06T00:00:00"/>
    <s v="Mar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x v="26798"/>
    <n v="1968746"/>
    <s v="Women"/>
    <n v="36"/>
    <s v="Adult"/>
    <d v="2022-03-06T00:00:00"/>
    <s v="Mar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x v="26799"/>
    <n v="578246"/>
    <s v="Women"/>
    <n v="28"/>
    <s v="Teenager"/>
    <d v="2022-03-06T00:00:00"/>
    <s v="Mar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x v="26800"/>
    <n v="6909728"/>
    <s v="Women"/>
    <n v="26"/>
    <s v="Teenager"/>
    <d v="2022-03-06T00:00:00"/>
    <s v="Mar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6"/>
    <x v="26801"/>
    <n v="1740505"/>
    <s v="Women"/>
    <n v="39"/>
    <s v="Adult"/>
    <d v="2022-03-06T00:00:00"/>
    <s v="Mar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x v="26802"/>
    <n v="1350979"/>
    <s v="Men"/>
    <n v="22"/>
    <s v="Teenager"/>
    <d v="2022-03-06T00:00:00"/>
    <s v="Mar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x v="26803"/>
    <n v="8193055"/>
    <s v="Women"/>
    <n v="60"/>
    <s v="Senior"/>
    <d v="2022-03-06T00:00:00"/>
    <s v="Mar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x v="26804"/>
    <n v="2452009"/>
    <s v="Women"/>
    <n v="70"/>
    <s v="Senior"/>
    <d v="2022-03-06T00:00:00"/>
    <s v="Mar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x v="26805"/>
    <n v="233473"/>
    <s v="Women"/>
    <n v="42"/>
    <s v="Adult"/>
    <d v="2022-03-06T00:00:00"/>
    <s v="Mar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3"/>
    <x v="26806"/>
    <n v="3221933"/>
    <s v="Women"/>
    <n v="29"/>
    <s v="Teenager"/>
    <d v="2022-03-06T00:00:00"/>
    <s v="Mar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x v="26807"/>
    <n v="1176248"/>
    <s v="Women"/>
    <n v="21"/>
    <s v="Teenager"/>
    <d v="2022-03-06T00:00:00"/>
    <s v="Mar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x v="26808"/>
    <n v="3454368"/>
    <s v="Men"/>
    <n v="66"/>
    <s v="Senior"/>
    <d v="2022-03-06T00:00:00"/>
    <s v="Mar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x v="26809"/>
    <n v="5069559"/>
    <s v="Women"/>
    <n v="27"/>
    <s v="Teenager"/>
    <d v="2022-03-06T00:00:00"/>
    <s v="Mar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x v="26810"/>
    <n v="4135307"/>
    <s v="Women"/>
    <n v="78"/>
    <s v="Senior"/>
    <d v="2022-03-06T00:00:00"/>
    <s v="Mar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x v="26811"/>
    <n v="1670136"/>
    <s v="Women"/>
    <n v="73"/>
    <s v="Senior"/>
    <d v="2022-03-06T00:00:00"/>
    <s v="Mar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x v="26812"/>
    <n v="6161114"/>
    <s v="Women"/>
    <n v="42"/>
    <s v="Adult"/>
    <d v="2022-03-06T00:00:00"/>
    <s v="Mar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x v="26813"/>
    <n v="5317112"/>
    <s v="Women"/>
    <n v="26"/>
    <s v="Teenager"/>
    <d v="2022-03-06T00:00:00"/>
    <s v="Mar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x v="26814"/>
    <n v="8452164"/>
    <s v="Women"/>
    <n v="61"/>
    <s v="Senior"/>
    <d v="2022-03-06T00:00:00"/>
    <s v="Mar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x v="26815"/>
    <n v="6394944"/>
    <s v="Women"/>
    <n v="55"/>
    <s v="Senior"/>
    <d v="2022-03-06T00:00:00"/>
    <s v="Mar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x v="26816"/>
    <n v="5037753"/>
    <s v="Women"/>
    <n v="36"/>
    <s v="Adult"/>
    <d v="2022-03-06T00:00:00"/>
    <s v="Mar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x v="26817"/>
    <n v="5938656"/>
    <s v="Women"/>
    <n v="57"/>
    <s v="Senior"/>
    <d v="2022-03-06T00:00:00"/>
    <s v="Mar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x v="26818"/>
    <n v="3976547"/>
    <s v="Women"/>
    <n v="42"/>
    <s v="Adult"/>
    <d v="2022-03-06T00:00:00"/>
    <s v="Mar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x v="26819"/>
    <n v="1914975"/>
    <s v="Women"/>
    <n v="45"/>
    <s v="Adult"/>
    <d v="2022-03-06T00:00:00"/>
    <s v="Mar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x v="26820"/>
    <n v="8312990"/>
    <s v="Women"/>
    <n v="28"/>
    <s v="Teenager"/>
    <d v="2022-03-06T00:00:00"/>
    <s v="Mar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x v="26821"/>
    <n v="6429237"/>
    <s v="Women"/>
    <n v="58"/>
    <s v="Senior"/>
    <d v="2022-03-06T00:00:00"/>
    <s v="Mar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x v="26822"/>
    <n v="9260514"/>
    <s v="Men"/>
    <n v="32"/>
    <s v="Adult"/>
    <d v="2022-03-06T00:00:00"/>
    <s v="Mar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x v="26823"/>
    <n v="5632848"/>
    <s v="Women"/>
    <n v="18"/>
    <s v="Teenager"/>
    <d v="2022-03-06T00:00:00"/>
    <s v="Mar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x v="26824"/>
    <n v="18562"/>
    <s v="Women"/>
    <n v="66"/>
    <s v="Senior"/>
    <d v="2022-03-06T00:00:00"/>
    <s v="Mar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x v="26825"/>
    <n v="9565938"/>
    <s v="Women"/>
    <n v="61"/>
    <s v="Senior"/>
    <d v="2022-03-06T00:00:00"/>
    <s v="Mar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x v="26826"/>
    <n v="8669086"/>
    <s v="Men"/>
    <n v="30"/>
    <s v="Adult"/>
    <d v="2022-03-06T00:00:00"/>
    <s v="Mar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x v="26827"/>
    <n v="38064"/>
    <s v="Women"/>
    <n v="19"/>
    <s v="Teenager"/>
    <d v="2022-03-06T00:00:00"/>
    <s v="Mar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x v="26828"/>
    <n v="3555554"/>
    <s v="Women"/>
    <n v="41"/>
    <s v="Adult"/>
    <d v="2022-03-06T00:00:00"/>
    <s v="Mar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x v="26829"/>
    <n v="2186353"/>
    <s v="Women"/>
    <n v="66"/>
    <s v="Senior"/>
    <d v="2022-03-06T00:00:00"/>
    <s v="Mar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x v="26830"/>
    <n v="7670912"/>
    <s v="Women"/>
    <n v="26"/>
    <s v="Teenager"/>
    <d v="2022-03-06T00:00:00"/>
    <s v="Mar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x v="26831"/>
    <n v="2991513"/>
    <s v="Women"/>
    <n v="29"/>
    <s v="Teenager"/>
    <d v="2022-03-06T00:00:00"/>
    <s v="Mar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x v="26832"/>
    <n v="5268292"/>
    <s v="Men"/>
    <n v="38"/>
    <s v="Adult"/>
    <d v="2022-03-06T00:00:00"/>
    <s v="Mar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x v="26833"/>
    <n v="7125097"/>
    <s v="Women"/>
    <n v="60"/>
    <s v="Senior"/>
    <d v="2022-03-06T00:00:00"/>
    <s v="Mar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x v="26834"/>
    <n v="8589572"/>
    <s v="Women"/>
    <n v="21"/>
    <s v="Teenager"/>
    <d v="2022-03-06T00:00:00"/>
    <s v="Mar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x v="26835"/>
    <n v="9570575"/>
    <s v="Women"/>
    <n v="34"/>
    <s v="Adult"/>
    <d v="2022-03-06T00:00:00"/>
    <s v="Mar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x v="26836"/>
    <n v="9540474"/>
    <s v="Women"/>
    <n v="38"/>
    <s v="Adult"/>
    <d v="2022-03-06T00:00:00"/>
    <s v="Mar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x v="26837"/>
    <n v="1432676"/>
    <s v="Women"/>
    <n v="44"/>
    <s v="Adult"/>
    <d v="2022-03-06T00:00:00"/>
    <s v="Mar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x v="26838"/>
    <n v="5439184"/>
    <s v="Women"/>
    <n v="21"/>
    <s v="Teenager"/>
    <d v="2022-03-06T00:00:00"/>
    <s v="Mar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x v="26839"/>
    <n v="7220533"/>
    <s v="Men"/>
    <n v="24"/>
    <s v="Teenager"/>
    <d v="2022-03-06T00:00:00"/>
    <s v="Mar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x v="26840"/>
    <n v="1886154"/>
    <s v="Women"/>
    <n v="43"/>
    <s v="Adult"/>
    <d v="2022-03-06T00:00:00"/>
    <s v="Mar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x v="26841"/>
    <n v="471721"/>
    <s v="Women"/>
    <n v="29"/>
    <s v="Teenager"/>
    <d v="2022-03-06T00:00:00"/>
    <s v="Mar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300"/>
    <x v="26842"/>
    <n v="330852"/>
    <s v="Men"/>
    <n v="41"/>
    <s v="Adult"/>
    <d v="2022-03-06T00:00:00"/>
    <s v="Mar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x v="26843"/>
    <n v="5519154"/>
    <s v="Women"/>
    <n v="36"/>
    <s v="Adult"/>
    <d v="2022-03-06T00:00:00"/>
    <s v="Mar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x v="26844"/>
    <n v="6814870"/>
    <s v="Women"/>
    <n v="39"/>
    <s v="Adult"/>
    <d v="2022-03-06T00:00:00"/>
    <s v="Mar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x v="26845"/>
    <n v="8627183"/>
    <s v="Women"/>
    <n v="46"/>
    <s v="Adult"/>
    <d v="2022-03-06T00:00:00"/>
    <s v="Mar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x v="26846"/>
    <n v="702823"/>
    <s v="Women"/>
    <n v="48"/>
    <s v="Adult"/>
    <d v="2022-03-06T00:00:00"/>
    <s v="Mar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x v="26847"/>
    <n v="263089"/>
    <s v="Men"/>
    <n v="44"/>
    <s v="Adult"/>
    <d v="2022-03-06T00:00:00"/>
    <s v="Mar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x v="26848"/>
    <n v="2652363"/>
    <s v="Women"/>
    <n v="36"/>
    <s v="Adult"/>
    <d v="2022-03-06T00:00:00"/>
    <s v="Mar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x v="26849"/>
    <n v="9346023"/>
    <s v="Women"/>
    <n v="38"/>
    <s v="Adult"/>
    <d v="2022-03-06T00:00:00"/>
    <s v="Mar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x v="26850"/>
    <n v="385469"/>
    <s v="Women"/>
    <n v="18"/>
    <s v="Teenager"/>
    <d v="2022-03-06T00:00:00"/>
    <s v="Mar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x v="26851"/>
    <n v="4652868"/>
    <s v="Women"/>
    <n v="23"/>
    <s v="Teenager"/>
    <d v="2022-03-06T00:00:00"/>
    <s v="Mar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3"/>
    <x v="26852"/>
    <n v="864028"/>
    <s v="Women"/>
    <n v="22"/>
    <s v="Teenager"/>
    <d v="2022-03-06T00:00:00"/>
    <s v="Mar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x v="26853"/>
    <n v="8831744"/>
    <s v="Men"/>
    <n v="33"/>
    <s v="Adult"/>
    <d v="2022-03-06T00:00:00"/>
    <s v="Mar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x v="26854"/>
    <n v="6275318"/>
    <s v="Women"/>
    <n v="45"/>
    <s v="Adult"/>
    <d v="2022-03-06T00:00:00"/>
    <s v="Mar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n v="29316"/>
    <x v="26855"/>
    <n v="6320198"/>
    <s v="Women"/>
    <n v="29"/>
    <s v="Teenager"/>
    <d v="2022-03-06T00:00:00"/>
    <s v="Mar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x v="26856"/>
    <n v="9872334"/>
    <s v="Women"/>
    <n v="27"/>
    <s v="Teenager"/>
    <d v="2022-03-06T00:00:00"/>
    <s v="Mar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x v="26857"/>
    <n v="6437323"/>
    <s v="Men"/>
    <n v="31"/>
    <s v="Adult"/>
    <d v="2022-03-06T00:00:00"/>
    <s v="Mar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x v="26858"/>
    <n v="1787603"/>
    <s v="Women"/>
    <n v="32"/>
    <s v="Adult"/>
    <d v="2022-03-06T00:00:00"/>
    <s v="Mar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x v="26859"/>
    <n v="9677130"/>
    <s v="Women"/>
    <n v="28"/>
    <s v="Teenager"/>
    <d v="2022-03-06T00:00:00"/>
    <s v="Mar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x v="26860"/>
    <n v="9224043"/>
    <s v="Women"/>
    <n v="28"/>
    <s v="Teenager"/>
    <d v="2022-03-06T00:00:00"/>
    <s v="Mar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3"/>
    <x v="26861"/>
    <n v="3132144"/>
    <s v="Men"/>
    <n v="62"/>
    <s v="Senior"/>
    <d v="2022-03-06T00:00:00"/>
    <s v="Mar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x v="26862"/>
    <n v="2572198"/>
    <s v="Women"/>
    <n v="18"/>
    <s v="Teenager"/>
    <d v="2022-03-06T00:00:00"/>
    <s v="Mar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x v="26863"/>
    <n v="1000437"/>
    <s v="Women"/>
    <n v="46"/>
    <s v="Adult"/>
    <d v="2022-03-06T00:00:00"/>
    <s v="Mar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x v="26864"/>
    <n v="9396469"/>
    <s v="Men"/>
    <n v="23"/>
    <s v="Teenager"/>
    <d v="2022-03-06T00:00:00"/>
    <s v="Mar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x v="26865"/>
    <n v="5274069"/>
    <s v="Women"/>
    <n v="42"/>
    <s v="Adult"/>
    <d v="2022-03-06T00:00:00"/>
    <s v="Mar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x v="26866"/>
    <n v="6765786"/>
    <s v="Women"/>
    <n v="29"/>
    <s v="Teenager"/>
    <d v="2022-03-06T00:00:00"/>
    <s v="Mar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x v="26867"/>
    <n v="9343195"/>
    <s v="Women"/>
    <n v="27"/>
    <s v="Teenager"/>
    <d v="2022-03-06T00:00:00"/>
    <s v="Mar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x v="26868"/>
    <n v="7837050"/>
    <s v="Women"/>
    <n v="20"/>
    <s v="Teenager"/>
    <d v="2022-03-06T00:00:00"/>
    <s v="Mar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x v="26869"/>
    <n v="32939"/>
    <s v="Men"/>
    <n v="47"/>
    <s v="Adult"/>
    <d v="2022-03-06T00:00:00"/>
    <s v="Mar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x v="26870"/>
    <n v="5366743"/>
    <s v="Women"/>
    <n v="22"/>
    <s v="Teenager"/>
    <d v="2022-03-06T00:00:00"/>
    <s v="Mar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x v="26871"/>
    <n v="7777241"/>
    <s v="Women"/>
    <n v="24"/>
    <s v="Teenager"/>
    <d v="2022-03-06T00:00:00"/>
    <s v="Mar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x v="26872"/>
    <n v="1006635"/>
    <s v="Men"/>
    <n v="72"/>
    <s v="Senior"/>
    <d v="2022-03-06T00:00:00"/>
    <s v="Mar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x v="26873"/>
    <n v="3048829"/>
    <s v="Men"/>
    <n v="20"/>
    <s v="Teenager"/>
    <d v="2022-03-06T00:00:00"/>
    <s v="Mar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x v="26874"/>
    <n v="5928759"/>
    <s v="Women"/>
    <n v="21"/>
    <s v="Teenager"/>
    <d v="2022-03-06T00:00:00"/>
    <s v="Mar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x v="26875"/>
    <n v="9530941"/>
    <s v="Women"/>
    <n v="41"/>
    <s v="Adult"/>
    <d v="2022-03-06T00:00:00"/>
    <s v="Mar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x v="26876"/>
    <n v="6287620"/>
    <s v="Women"/>
    <n v="23"/>
    <s v="Teenager"/>
    <d v="2022-03-06T00:00:00"/>
    <s v="Mar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x v="26877"/>
    <n v="3204990"/>
    <s v="Women"/>
    <n v="19"/>
    <s v="Teenager"/>
    <d v="2022-03-06T00:00:00"/>
    <s v="Mar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x v="26878"/>
    <n v="6842605"/>
    <s v="Women"/>
    <n v="48"/>
    <s v="Adult"/>
    <d v="2022-03-06T00:00:00"/>
    <s v="Mar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x v="26879"/>
    <n v="5810165"/>
    <s v="Women"/>
    <n v="38"/>
    <s v="Adult"/>
    <d v="2022-03-06T00:00:00"/>
    <s v="Mar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x v="26880"/>
    <n v="9748878"/>
    <s v="Men"/>
    <n v="61"/>
    <s v="Senior"/>
    <d v="2022-03-06T00:00:00"/>
    <s v="Mar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x v="26881"/>
    <n v="7215120"/>
    <s v="Women"/>
    <n v="27"/>
    <s v="Teenager"/>
    <d v="2022-03-06T00:00:00"/>
    <s v="Mar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x v="26882"/>
    <n v="7509317"/>
    <s v="Women"/>
    <n v="42"/>
    <s v="Adult"/>
    <d v="2022-03-06T00:00:00"/>
    <s v="Mar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x v="26883"/>
    <n v="9238528"/>
    <s v="Men"/>
    <n v="22"/>
    <s v="Teenager"/>
    <d v="2022-03-06T00:00:00"/>
    <s v="Mar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x v="26884"/>
    <n v="1852577"/>
    <s v="Men"/>
    <n v="35"/>
    <s v="Adult"/>
    <d v="2022-03-06T00:00:00"/>
    <s v="Mar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x v="26885"/>
    <n v="1513436"/>
    <s v="Women"/>
    <n v="45"/>
    <s v="Adult"/>
    <d v="2022-03-06T00:00:00"/>
    <s v="Mar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x v="26886"/>
    <n v="6260896"/>
    <s v="Women"/>
    <n v="36"/>
    <s v="Adult"/>
    <d v="2022-03-06T00:00:00"/>
    <s v="Mar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x v="26887"/>
    <n v="8209474"/>
    <s v="Women"/>
    <n v="74"/>
    <s v="Senior"/>
    <d v="2022-03-06T00:00:00"/>
    <s v="Mar"/>
    <s v="Delivered"/>
    <s v="Amazon"/>
    <s v="JNE3619-KR-XL"/>
    <s v="kurta"/>
    <s v="XL"/>
    <n v="1"/>
    <s v="INR"/>
    <n v="318"/>
    <s v="NEW DELHI"/>
    <s v="DELHI"/>
    <n v="110034"/>
    <s v="IN"/>
    <b v="0"/>
  </r>
  <r>
    <n v="29351"/>
    <x v="26888"/>
    <n v="4262514"/>
    <s v="Women"/>
    <n v="43"/>
    <s v="Adult"/>
    <d v="2022-03-06T00:00:00"/>
    <s v="Mar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x v="26889"/>
    <n v="4229592"/>
    <s v="Men"/>
    <n v="47"/>
    <s v="Adult"/>
    <d v="2022-03-06T00:00:00"/>
    <s v="Mar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x v="26890"/>
    <n v="865934"/>
    <s v="Women"/>
    <n v="41"/>
    <s v="Adult"/>
    <d v="2022-03-06T00:00:00"/>
    <s v="Mar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x v="26891"/>
    <n v="2540192"/>
    <s v="Women"/>
    <n v="47"/>
    <s v="Adult"/>
    <d v="2022-03-06T00:00:00"/>
    <s v="Mar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x v="26892"/>
    <n v="1288869"/>
    <s v="Women"/>
    <n v="21"/>
    <s v="Teenager"/>
    <d v="2022-03-06T00:00:00"/>
    <s v="Mar"/>
    <s v="Delivered"/>
    <s v="Ajio"/>
    <s v="JNE3888-KR-S"/>
    <s v="kurta"/>
    <s v="S"/>
    <n v="1"/>
    <s v="INR"/>
    <n v="696"/>
    <s v="LEH"/>
    <s v="LADAKH"/>
    <n v="194101"/>
    <s v="IN"/>
    <b v="0"/>
  </r>
  <r>
    <n v="29356"/>
    <x v="26893"/>
    <n v="3540663"/>
    <s v="Women"/>
    <n v="48"/>
    <s v="Adult"/>
    <d v="2022-03-06T00:00:00"/>
    <s v="Mar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x v="26894"/>
    <n v="5215910"/>
    <s v="Women"/>
    <n v="30"/>
    <s v="Adult"/>
    <d v="2022-03-06T00:00:00"/>
    <s v="Mar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x v="26895"/>
    <n v="4167584"/>
    <s v="Women"/>
    <n v="38"/>
    <s v="Adult"/>
    <d v="2022-03-06T00:00:00"/>
    <s v="Mar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x v="26896"/>
    <n v="9322692"/>
    <s v="Women"/>
    <n v="26"/>
    <s v="Teenager"/>
    <d v="2022-03-06T00:00:00"/>
    <s v="Mar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x v="26897"/>
    <n v="3240177"/>
    <s v="Women"/>
    <n v="41"/>
    <s v="Adult"/>
    <d v="2022-03-06T00:00:00"/>
    <s v="Mar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x v="26898"/>
    <n v="1659463"/>
    <s v="Women"/>
    <n v="43"/>
    <s v="Adult"/>
    <d v="2022-03-06T00:00:00"/>
    <s v="Mar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x v="26899"/>
    <n v="6163010"/>
    <s v="Men"/>
    <n v="31"/>
    <s v="Adult"/>
    <d v="2022-03-06T00:00:00"/>
    <s v="Mar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x v="26900"/>
    <n v="9486274"/>
    <s v="Women"/>
    <n v="33"/>
    <s v="Adult"/>
    <d v="2022-03-06T00:00:00"/>
    <s v="Mar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x v="26901"/>
    <n v="8222095"/>
    <s v="Men"/>
    <n v="40"/>
    <s v="Adult"/>
    <d v="2022-03-06T00:00:00"/>
    <s v="Mar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x v="26902"/>
    <n v="3584434"/>
    <s v="Women"/>
    <n v="29"/>
    <s v="Teenager"/>
    <d v="2022-03-06T00:00:00"/>
    <s v="Mar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x v="26903"/>
    <n v="8121645"/>
    <s v="Women"/>
    <n v="23"/>
    <s v="Teenager"/>
    <d v="2022-03-06T00:00:00"/>
    <s v="Mar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x v="26904"/>
    <n v="2042718"/>
    <s v="Women"/>
    <n v="30"/>
    <s v="Adult"/>
    <d v="2022-03-06T00:00:00"/>
    <s v="Mar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x v="26905"/>
    <n v="1152442"/>
    <s v="Women"/>
    <n v="62"/>
    <s v="Senior"/>
    <d v="2022-03-06T00:00:00"/>
    <s v="Mar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x v="26906"/>
    <n v="552315"/>
    <s v="Men"/>
    <n v="33"/>
    <s v="Adult"/>
    <d v="2022-03-06T00:00:00"/>
    <s v="Mar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x v="26907"/>
    <n v="5536441"/>
    <s v="Women"/>
    <n v="71"/>
    <s v="Senior"/>
    <d v="2022-03-06T00:00:00"/>
    <s v="Mar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x v="26908"/>
    <n v="1489909"/>
    <s v="Women"/>
    <n v="37"/>
    <s v="Adult"/>
    <d v="2022-03-06T00:00:00"/>
    <s v="Mar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3"/>
    <x v="26909"/>
    <n v="5217965"/>
    <s v="Women"/>
    <n v="21"/>
    <s v="Teenager"/>
    <d v="2022-03-06T00:00:00"/>
    <s v="Mar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x v="26910"/>
    <n v="1480046"/>
    <s v="Women"/>
    <n v="59"/>
    <s v="Senior"/>
    <d v="2022-03-06T00:00:00"/>
    <s v="Mar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x v="26911"/>
    <n v="3482093"/>
    <s v="Women"/>
    <n v="26"/>
    <s v="Teenager"/>
    <d v="2022-03-06T00:00:00"/>
    <s v="Mar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x v="26912"/>
    <n v="397682"/>
    <s v="Women"/>
    <n v="71"/>
    <s v="Senior"/>
    <d v="2022-03-06T00:00:00"/>
    <s v="Mar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x v="26913"/>
    <n v="6289109"/>
    <s v="Men"/>
    <n v="34"/>
    <s v="Adult"/>
    <d v="2022-03-06T00:00:00"/>
    <s v="Mar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x v="26914"/>
    <n v="57634"/>
    <s v="Men"/>
    <n v="71"/>
    <s v="Senior"/>
    <d v="2022-03-06T00:00:00"/>
    <s v="Mar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x v="26915"/>
    <n v="2853855"/>
    <s v="Women"/>
    <n v="24"/>
    <s v="Teenager"/>
    <d v="2022-03-06T00:00:00"/>
    <s v="Mar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x v="26916"/>
    <n v="464503"/>
    <s v="Men"/>
    <n v="41"/>
    <s v="Adult"/>
    <d v="2022-03-06T00:00:00"/>
    <s v="Mar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x v="26917"/>
    <n v="462351"/>
    <s v="Men"/>
    <n v="34"/>
    <s v="Adult"/>
    <d v="2022-03-06T00:00:00"/>
    <s v="Mar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x v="26918"/>
    <n v="7011371"/>
    <s v="Women"/>
    <n v="42"/>
    <s v="Adult"/>
    <d v="2022-03-06T00:00:00"/>
    <s v="Mar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x v="26919"/>
    <n v="3075420"/>
    <s v="Women"/>
    <n v="44"/>
    <s v="Adult"/>
    <d v="2022-03-06T00:00:00"/>
    <s v="Mar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x v="26920"/>
    <n v="2245909"/>
    <s v="Women"/>
    <n v="47"/>
    <s v="Adult"/>
    <d v="2022-03-06T00:00:00"/>
    <s v="Mar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x v="26921"/>
    <n v="1587303"/>
    <s v="Men"/>
    <n v="22"/>
    <s v="Teenager"/>
    <d v="2022-03-06T00:00:00"/>
    <s v="Mar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x v="26922"/>
    <n v="2523338"/>
    <s v="Women"/>
    <n v="33"/>
    <s v="Adult"/>
    <d v="2022-03-06T00:00:00"/>
    <s v="Mar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x v="26923"/>
    <n v="9954465"/>
    <s v="Women"/>
    <n v="64"/>
    <s v="Senior"/>
    <d v="2022-03-06T00:00:00"/>
    <s v="Mar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x v="26924"/>
    <n v="75904"/>
    <s v="Women"/>
    <n v="31"/>
    <s v="Adult"/>
    <d v="2022-03-06T00:00:00"/>
    <s v="Mar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x v="26925"/>
    <n v="9155746"/>
    <s v="Women"/>
    <n v="56"/>
    <s v="Senior"/>
    <d v="2022-03-06T00:00:00"/>
    <s v="Mar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x v="26926"/>
    <n v="3110841"/>
    <s v="Men"/>
    <n v="41"/>
    <s v="Adult"/>
    <d v="2022-03-06T00:00:00"/>
    <s v="Mar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x v="26927"/>
    <n v="4929225"/>
    <s v="Men"/>
    <n v="57"/>
    <s v="Senior"/>
    <d v="2022-03-06T00:00:00"/>
    <s v="Mar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x v="26928"/>
    <n v="3231147"/>
    <s v="Men"/>
    <n v="35"/>
    <s v="Adult"/>
    <d v="2022-03-06T00:00:00"/>
    <s v="Mar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x v="26929"/>
    <n v="6092948"/>
    <s v="Women"/>
    <n v="37"/>
    <s v="Adult"/>
    <d v="2022-03-06T00:00:00"/>
    <s v="Mar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x v="26930"/>
    <n v="9266380"/>
    <s v="Men"/>
    <n v="22"/>
    <s v="Teenager"/>
    <d v="2022-03-06T00:00:00"/>
    <s v="Mar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x v="26931"/>
    <n v="5175969"/>
    <s v="Women"/>
    <n v="32"/>
    <s v="Adult"/>
    <d v="2022-03-06T00:00:00"/>
    <s v="Mar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x v="26932"/>
    <n v="5539889"/>
    <s v="Women"/>
    <n v="44"/>
    <s v="Adult"/>
    <d v="2022-03-06T00:00:00"/>
    <s v="Mar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x v="26933"/>
    <n v="1424099"/>
    <s v="Women"/>
    <n v="44"/>
    <s v="Adult"/>
    <d v="2022-03-06T00:00:00"/>
    <s v="Mar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x v="26934"/>
    <n v="201777"/>
    <s v="Men"/>
    <n v="32"/>
    <s v="Adult"/>
    <d v="2022-03-06T00:00:00"/>
    <s v="Mar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x v="26935"/>
    <n v="75018"/>
    <s v="Men"/>
    <n v="18"/>
    <s v="Teenager"/>
    <d v="2022-03-06T00:00:00"/>
    <s v="Mar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x v="26936"/>
    <n v="8473229"/>
    <s v="Men"/>
    <n v="48"/>
    <s v="Adult"/>
    <d v="2022-03-06T00:00:00"/>
    <s v="Mar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x v="26937"/>
    <n v="4901214"/>
    <s v="Women"/>
    <n v="49"/>
    <s v="Adult"/>
    <d v="2022-03-06T00:00:00"/>
    <s v="Mar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x v="26938"/>
    <n v="6313436"/>
    <s v="Women"/>
    <n v="53"/>
    <s v="Senior"/>
    <d v="2022-03-06T00:00:00"/>
    <s v="Mar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x v="26939"/>
    <n v="8902288"/>
    <s v="Women"/>
    <n v="46"/>
    <s v="Adult"/>
    <d v="2022-03-06T00:00:00"/>
    <s v="Mar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x v="26940"/>
    <n v="3093481"/>
    <s v="Women"/>
    <n v="35"/>
    <s v="Adult"/>
    <d v="2022-03-06T00:00:00"/>
    <s v="Mar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x v="26941"/>
    <n v="5394303"/>
    <s v="Men"/>
    <n v="28"/>
    <s v="Teenager"/>
    <d v="2022-03-06T00:00:00"/>
    <s v="Mar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x v="26942"/>
    <n v="8990610"/>
    <s v="Women"/>
    <n v="47"/>
    <s v="Adult"/>
    <d v="2022-03-06T00:00:00"/>
    <s v="Mar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x v="26943"/>
    <n v="7864088"/>
    <s v="Women"/>
    <n v="45"/>
    <s v="Adult"/>
    <d v="2022-03-06T00:00:00"/>
    <s v="Mar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x v="26944"/>
    <n v="8885973"/>
    <s v="Men"/>
    <n v="49"/>
    <s v="Adult"/>
    <d v="2022-03-06T00:00:00"/>
    <s v="Mar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x v="26945"/>
    <n v="3864036"/>
    <s v="Men"/>
    <n v="48"/>
    <s v="Adult"/>
    <d v="2022-03-06T00:00:00"/>
    <s v="Mar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x v="26946"/>
    <n v="8749167"/>
    <s v="Men"/>
    <n v="20"/>
    <s v="Teenager"/>
    <d v="2022-03-06T00:00:00"/>
    <s v="Mar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x v="26947"/>
    <n v="5888836"/>
    <s v="Men"/>
    <n v="36"/>
    <s v="Adult"/>
    <d v="2022-03-06T00:00:00"/>
    <s v="Mar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x v="26948"/>
    <n v="8865939"/>
    <s v="Men"/>
    <n v="26"/>
    <s v="Teenager"/>
    <d v="2022-03-06T00:00:00"/>
    <s v="Mar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x v="26949"/>
    <n v="5636453"/>
    <s v="Women"/>
    <n v="41"/>
    <s v="Adult"/>
    <d v="2022-03-06T00:00:00"/>
    <s v="Mar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x v="26950"/>
    <n v="2828069"/>
    <s v="Men"/>
    <n v="23"/>
    <s v="Teenager"/>
    <d v="2022-03-06T00:00:00"/>
    <s v="Mar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x v="26951"/>
    <n v="4367278"/>
    <s v="Women"/>
    <n v="53"/>
    <s v="Senior"/>
    <d v="2022-03-06T00:00:00"/>
    <s v="Mar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x v="26952"/>
    <n v="2814538"/>
    <s v="Men"/>
    <n v="63"/>
    <s v="Senior"/>
    <d v="2022-03-06T00:00:00"/>
    <s v="Mar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x v="26953"/>
    <n v="2950773"/>
    <s v="Men"/>
    <n v="45"/>
    <s v="Adult"/>
    <d v="2022-03-06T00:00:00"/>
    <s v="Mar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x v="26954"/>
    <n v="6416430"/>
    <s v="Women"/>
    <n v="28"/>
    <s v="Teenager"/>
    <d v="2022-03-06T00:00:00"/>
    <s v="Mar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x v="26955"/>
    <n v="5929924"/>
    <s v="Women"/>
    <n v="70"/>
    <s v="Senior"/>
    <d v="2022-03-06T00:00:00"/>
    <s v="Mar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x v="26956"/>
    <n v="7935180"/>
    <s v="Women"/>
    <n v="44"/>
    <s v="Adult"/>
    <d v="2022-03-06T00:00:00"/>
    <s v="Mar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x v="26957"/>
    <n v="5243557"/>
    <s v="Women"/>
    <n v="24"/>
    <s v="Teenager"/>
    <d v="2022-03-06T00:00:00"/>
    <s v="Mar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x v="26958"/>
    <n v="5950674"/>
    <s v="Women"/>
    <n v="20"/>
    <s v="Teenager"/>
    <d v="2022-03-06T00:00:00"/>
    <s v="Mar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x v="26959"/>
    <n v="5779470"/>
    <s v="Men"/>
    <n v="36"/>
    <s v="Adult"/>
    <d v="2022-03-06T00:00:00"/>
    <s v="Mar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x v="26960"/>
    <n v="5496426"/>
    <s v="Women"/>
    <n v="66"/>
    <s v="Senior"/>
    <d v="2022-03-06T00:00:00"/>
    <s v="Mar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x v="26961"/>
    <n v="381154"/>
    <s v="Men"/>
    <n v="33"/>
    <s v="Adult"/>
    <d v="2022-03-06T00:00:00"/>
    <s v="Mar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x v="26962"/>
    <n v="147497"/>
    <s v="Women"/>
    <n v="27"/>
    <s v="Teenager"/>
    <d v="2022-03-06T00:00:00"/>
    <s v="Mar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x v="26963"/>
    <n v="4333186"/>
    <s v="Women"/>
    <n v="70"/>
    <s v="Senior"/>
    <d v="2022-03-06T00:00:00"/>
    <s v="Mar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x v="26964"/>
    <n v="6619795"/>
    <s v="Women"/>
    <n v="52"/>
    <s v="Senior"/>
    <d v="2022-03-06T00:00:00"/>
    <s v="Mar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x v="26965"/>
    <n v="617016"/>
    <s v="Men"/>
    <n v="34"/>
    <s v="Adult"/>
    <d v="2022-03-06T00:00:00"/>
    <s v="Mar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x v="26966"/>
    <n v="7784534"/>
    <s v="Women"/>
    <n v="37"/>
    <s v="Adult"/>
    <d v="2022-03-06T00:00:00"/>
    <s v="Mar"/>
    <s v="Delivered"/>
    <s v="Amazon"/>
    <s v="JNE3673-TU-L"/>
    <s v="Top"/>
    <s v="L"/>
    <n v="1"/>
    <s v="INR"/>
    <n v="599"/>
    <s v="HYDERABAD"/>
    <s v="TELANGANA"/>
    <n v="500018"/>
    <s v="IN"/>
    <b v="0"/>
  </r>
  <r>
    <n v="29432"/>
    <x v="26967"/>
    <n v="9640716"/>
    <s v="Women"/>
    <n v="49"/>
    <s v="Adult"/>
    <d v="2022-03-06T00:00:00"/>
    <s v="Mar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x v="26968"/>
    <n v="9623340"/>
    <s v="Men"/>
    <n v="56"/>
    <s v="Senior"/>
    <d v="2022-03-06T00:00:00"/>
    <s v="Mar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x v="26969"/>
    <n v="2552340"/>
    <s v="Men"/>
    <n v="32"/>
    <s v="Adult"/>
    <d v="2022-03-06T00:00:00"/>
    <s v="Mar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x v="26970"/>
    <n v="83641"/>
    <s v="Women"/>
    <n v="78"/>
    <s v="Senior"/>
    <d v="2022-03-06T00:00:00"/>
    <s v="Mar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x v="26971"/>
    <n v="126148"/>
    <s v="Women"/>
    <n v="60"/>
    <s v="Senior"/>
    <d v="2022-03-06T00:00:00"/>
    <s v="Mar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x v="26972"/>
    <n v="1973010"/>
    <s v="Men"/>
    <n v="40"/>
    <s v="Adult"/>
    <d v="2022-03-06T00:00:00"/>
    <s v="Mar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x v="26973"/>
    <n v="335527"/>
    <s v="Women"/>
    <n v="37"/>
    <s v="Adult"/>
    <d v="2022-03-06T00:00:00"/>
    <s v="Mar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40"/>
    <x v="26974"/>
    <n v="4163455"/>
    <s v="Women"/>
    <n v="33"/>
    <s v="Adult"/>
    <d v="2022-03-06T00:00:00"/>
    <s v="Mar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x v="26975"/>
    <n v="1456799"/>
    <s v="Women"/>
    <n v="74"/>
    <s v="Senior"/>
    <d v="2022-03-06T00:00:00"/>
    <s v="Mar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x v="26976"/>
    <n v="5928346"/>
    <s v="Women"/>
    <n v="39"/>
    <s v="Adult"/>
    <d v="2022-03-06T00:00:00"/>
    <s v="Mar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x v="26977"/>
    <n v="8127092"/>
    <s v="Men"/>
    <n v="19"/>
    <s v="Teenager"/>
    <d v="2022-03-06T00:00:00"/>
    <s v="Mar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x v="26978"/>
    <n v="1493491"/>
    <s v="Women"/>
    <n v="49"/>
    <s v="Adult"/>
    <d v="2022-03-06T00:00:00"/>
    <s v="Mar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x v="26979"/>
    <n v="8062258"/>
    <s v="Men"/>
    <n v="35"/>
    <s v="Adult"/>
    <d v="2022-03-06T00:00:00"/>
    <s v="Mar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x v="26980"/>
    <n v="2415430"/>
    <s v="Women"/>
    <n v="36"/>
    <s v="Adult"/>
    <d v="2022-03-06T00:00:00"/>
    <s v="Mar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x v="26981"/>
    <n v="9347459"/>
    <s v="Women"/>
    <n v="39"/>
    <s v="Adult"/>
    <d v="2022-03-06T00:00:00"/>
    <s v="Mar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x v="26982"/>
    <n v="6776904"/>
    <s v="Women"/>
    <n v="26"/>
    <s v="Teenager"/>
    <d v="2022-03-06T00:00:00"/>
    <s v="Mar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x v="26983"/>
    <n v="3627777"/>
    <s v="Women"/>
    <n v="19"/>
    <s v="Teenager"/>
    <d v="2022-03-06T00:00:00"/>
    <s v="Mar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x v="26984"/>
    <n v="6275063"/>
    <s v="Women"/>
    <n v="36"/>
    <s v="Adult"/>
    <d v="2022-03-06T00:00:00"/>
    <s v="Mar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x v="26985"/>
    <n v="4231310"/>
    <s v="Women"/>
    <n v="36"/>
    <s v="Adult"/>
    <d v="2022-03-06T00:00:00"/>
    <s v="Mar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x v="26986"/>
    <n v="1175062"/>
    <s v="Men"/>
    <n v="56"/>
    <s v="Senior"/>
    <d v="2022-03-06T00:00:00"/>
    <s v="Mar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x v="26987"/>
    <n v="1897130"/>
    <s v="Men"/>
    <n v="26"/>
    <s v="Teenager"/>
    <d v="2022-03-06T00:00:00"/>
    <s v="Mar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x v="26988"/>
    <n v="8473220"/>
    <s v="Men"/>
    <n v="29"/>
    <s v="Teenager"/>
    <d v="2022-03-06T00:00:00"/>
    <s v="Mar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x v="26989"/>
    <n v="6463922"/>
    <s v="Men"/>
    <n v="43"/>
    <s v="Adult"/>
    <d v="2022-03-06T00:00:00"/>
    <s v="Mar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x v="26990"/>
    <n v="968062"/>
    <s v="Men"/>
    <n v="21"/>
    <s v="Teenager"/>
    <d v="2022-03-06T00:00:00"/>
    <s v="Mar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x v="26991"/>
    <n v="240662"/>
    <s v="Men"/>
    <n v="45"/>
    <s v="Adult"/>
    <d v="2022-03-06T00:00:00"/>
    <s v="Mar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x v="26992"/>
    <n v="4398748"/>
    <s v="Women"/>
    <n v="24"/>
    <s v="Teenager"/>
    <d v="2022-03-06T00:00:00"/>
    <s v="Mar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x v="26993"/>
    <n v="6043636"/>
    <s v="Women"/>
    <n v="24"/>
    <s v="Teenager"/>
    <d v="2022-03-06T00:00:00"/>
    <s v="Mar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x v="26994"/>
    <n v="2075197"/>
    <s v="Men"/>
    <n v="22"/>
    <s v="Teenager"/>
    <d v="2022-03-06T00:00:00"/>
    <s v="Mar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x v="26995"/>
    <n v="2159419"/>
    <s v="Women"/>
    <n v="35"/>
    <s v="Adult"/>
    <d v="2022-03-06T00:00:00"/>
    <s v="Mar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x v="26996"/>
    <n v="6051131"/>
    <s v="Women"/>
    <n v="28"/>
    <s v="Teenager"/>
    <d v="2022-03-06T00:00:00"/>
    <s v="Mar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x v="26997"/>
    <n v="524976"/>
    <s v="Women"/>
    <n v="18"/>
    <s v="Teenager"/>
    <d v="2022-03-06T00:00:00"/>
    <s v="Mar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x v="26998"/>
    <n v="5367854"/>
    <s v="Women"/>
    <n v="75"/>
    <s v="Senior"/>
    <d v="2022-03-06T00:00:00"/>
    <s v="Mar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x v="26999"/>
    <n v="7262340"/>
    <s v="Men"/>
    <n v="25"/>
    <s v="Teenager"/>
    <d v="2022-03-06T00:00:00"/>
    <s v="Mar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x v="27000"/>
    <n v="7307782"/>
    <s v="Women"/>
    <n v="40"/>
    <s v="Adult"/>
    <d v="2022-03-06T00:00:00"/>
    <s v="Mar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x v="27001"/>
    <n v="2562328"/>
    <s v="Women"/>
    <n v="38"/>
    <s v="Adult"/>
    <d v="2022-03-06T00:00:00"/>
    <s v="Mar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x v="27002"/>
    <n v="1051385"/>
    <s v="Women"/>
    <n v="38"/>
    <s v="Adult"/>
    <d v="2022-03-06T00:00:00"/>
    <s v="Mar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x v="27003"/>
    <n v="4457416"/>
    <s v="Men"/>
    <n v="18"/>
    <s v="Teenager"/>
    <d v="2022-03-06T00:00:00"/>
    <s v="Mar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x v="27004"/>
    <n v="9537929"/>
    <s v="Men"/>
    <n v="34"/>
    <s v="Adult"/>
    <d v="2022-03-06T00:00:00"/>
    <s v="Mar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x v="27005"/>
    <n v="3935625"/>
    <s v="Women"/>
    <n v="54"/>
    <s v="Senior"/>
    <d v="2022-03-06T00:00:00"/>
    <s v="Mar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x v="27006"/>
    <n v="4916159"/>
    <s v="Women"/>
    <n v="35"/>
    <s v="Adult"/>
    <d v="2022-03-06T00:00:00"/>
    <s v="Mar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x v="27007"/>
    <n v="2779988"/>
    <s v="Women"/>
    <n v="27"/>
    <s v="Teenager"/>
    <d v="2022-03-06T00:00:00"/>
    <s v="Mar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5"/>
    <x v="27008"/>
    <n v="9172337"/>
    <s v="Women"/>
    <n v="22"/>
    <s v="Teenager"/>
    <d v="2022-03-06T00:00:00"/>
    <s v="Mar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x v="27009"/>
    <n v="5778060"/>
    <s v="Men"/>
    <n v="49"/>
    <s v="Adult"/>
    <d v="2022-03-06T00:00:00"/>
    <s v="Mar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x v="27010"/>
    <n v="882314"/>
    <s v="Men"/>
    <n v="33"/>
    <s v="Adult"/>
    <d v="2022-03-06T00:00:00"/>
    <s v="Mar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x v="27011"/>
    <n v="3675776"/>
    <s v="Women"/>
    <n v="36"/>
    <s v="Adult"/>
    <d v="2022-03-06T00:00:00"/>
    <s v="Mar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80"/>
    <x v="27012"/>
    <n v="4387991"/>
    <s v="Women"/>
    <n v="46"/>
    <s v="Adult"/>
    <d v="2022-03-06T00:00:00"/>
    <s v="Mar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x v="27013"/>
    <n v="3409601"/>
    <s v="Women"/>
    <n v="22"/>
    <s v="Teenager"/>
    <d v="2022-03-06T00:00:00"/>
    <s v="Mar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x v="27014"/>
    <n v="7731533"/>
    <s v="Women"/>
    <n v="34"/>
    <s v="Adult"/>
    <d v="2022-03-06T00:00:00"/>
    <s v="Mar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x v="27015"/>
    <n v="5479492"/>
    <s v="Women"/>
    <n v="41"/>
    <s v="Adult"/>
    <d v="2022-03-06T00:00:00"/>
    <s v="Mar"/>
    <s v="Delivered"/>
    <s v="Others"/>
    <s v="SET343-KR-NP-L"/>
    <s v="Set"/>
    <s v="L"/>
    <n v="1"/>
    <s v="INR"/>
    <n v="850"/>
    <s v="SURAT"/>
    <s v="GUJARAT"/>
    <n v="395009"/>
    <s v="IN"/>
    <b v="0"/>
  </r>
  <r>
    <n v="29485"/>
    <x v="27016"/>
    <n v="5850684"/>
    <s v="Women"/>
    <n v="31"/>
    <s v="Adult"/>
    <d v="2022-03-06T00:00:00"/>
    <s v="Mar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x v="27017"/>
    <n v="5999044"/>
    <s v="Men"/>
    <n v="34"/>
    <s v="Adult"/>
    <d v="2022-03-06T00:00:00"/>
    <s v="Mar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x v="27018"/>
    <n v="4699208"/>
    <s v="Men"/>
    <n v="59"/>
    <s v="Senior"/>
    <d v="2022-03-06T00:00:00"/>
    <s v="Mar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x v="27019"/>
    <n v="6500120"/>
    <s v="Men"/>
    <n v="61"/>
    <s v="Senior"/>
    <d v="2022-03-06T00:00:00"/>
    <s v="Mar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x v="27020"/>
    <n v="1842454"/>
    <s v="Women"/>
    <n v="35"/>
    <s v="Adult"/>
    <d v="2022-03-06T00:00:00"/>
    <s v="Mar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x v="27021"/>
    <n v="5725083"/>
    <s v="Women"/>
    <n v="23"/>
    <s v="Teenager"/>
    <d v="2022-03-06T00:00:00"/>
    <s v="Mar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x v="27022"/>
    <n v="2440758"/>
    <s v="Women"/>
    <n v="48"/>
    <s v="Adult"/>
    <d v="2022-03-06T00:00:00"/>
    <s v="Mar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x v="27023"/>
    <n v="1397993"/>
    <s v="Men"/>
    <n v="54"/>
    <s v="Senior"/>
    <d v="2022-03-06T00:00:00"/>
    <s v="Mar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x v="27024"/>
    <n v="4418289"/>
    <s v="Men"/>
    <n v="25"/>
    <s v="Teenager"/>
    <d v="2022-03-06T00:00:00"/>
    <s v="Mar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x v="27025"/>
    <n v="8163450"/>
    <s v="Men"/>
    <n v="75"/>
    <s v="Senior"/>
    <d v="2022-03-06T00:00:00"/>
    <s v="Mar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x v="27026"/>
    <n v="2587701"/>
    <s v="Men"/>
    <n v="75"/>
    <s v="Senior"/>
    <d v="2022-03-06T00:00:00"/>
    <s v="Mar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x v="27027"/>
    <n v="8374744"/>
    <s v="Women"/>
    <n v="68"/>
    <s v="Senior"/>
    <d v="2022-03-06T00:00:00"/>
    <s v="Mar"/>
    <s v="Delivered"/>
    <s v="Myntra"/>
    <s v="J0213-TP-XL"/>
    <s v="Top"/>
    <s v="XL"/>
    <n v="1"/>
    <s v="INR"/>
    <n v="599"/>
    <s v="BENGALURU"/>
    <s v="KARNATAKA"/>
    <n v="560074"/>
    <s v="IN"/>
    <b v="0"/>
  </r>
  <r>
    <n v="29498"/>
    <x v="27028"/>
    <n v="7880161"/>
    <s v="Men"/>
    <n v="31"/>
    <s v="Adult"/>
    <d v="2022-03-06T00:00:00"/>
    <s v="Mar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x v="27029"/>
    <n v="7979925"/>
    <s v="Men"/>
    <n v="27"/>
    <s v="Teenager"/>
    <d v="2022-03-06T00:00:00"/>
    <s v="Mar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x v="27030"/>
    <n v="3091660"/>
    <s v="Men"/>
    <n v="21"/>
    <s v="Teenager"/>
    <d v="2022-03-06T00:00:00"/>
    <s v="Mar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x v="27031"/>
    <n v="9578313"/>
    <s v="Men"/>
    <n v="31"/>
    <s v="Adult"/>
    <d v="2022-03-06T00:00:00"/>
    <s v="Mar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x v="27032"/>
    <n v="8578763"/>
    <s v="Women"/>
    <n v="25"/>
    <s v="Teenager"/>
    <d v="2022-03-06T00:00:00"/>
    <s v="Mar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x v="27033"/>
    <n v="3270062"/>
    <s v="Men"/>
    <n v="38"/>
    <s v="Adult"/>
    <d v="2022-03-06T00:00:00"/>
    <s v="Mar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x v="27034"/>
    <n v="6214596"/>
    <s v="Women"/>
    <n v="54"/>
    <s v="Senior"/>
    <d v="2022-03-06T00:00:00"/>
    <s v="Mar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x v="27035"/>
    <n v="9524430"/>
    <s v="Women"/>
    <n v="20"/>
    <s v="Teenager"/>
    <d v="2022-03-06T00:00:00"/>
    <s v="Mar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x v="27036"/>
    <n v="8225258"/>
    <s v="Men"/>
    <n v="19"/>
    <s v="Teenager"/>
    <d v="2022-03-06T00:00:00"/>
    <s v="Mar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x v="27037"/>
    <n v="4207235"/>
    <s v="Women"/>
    <n v="75"/>
    <s v="Senior"/>
    <d v="2022-03-06T00:00:00"/>
    <s v="Mar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x v="27038"/>
    <n v="9995663"/>
    <s v="Men"/>
    <n v="19"/>
    <s v="Teenager"/>
    <d v="2022-03-06T00:00:00"/>
    <s v="Mar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x v="27039"/>
    <n v="8003451"/>
    <s v="Men"/>
    <n v="42"/>
    <s v="Adult"/>
    <d v="2022-03-06T00:00:00"/>
    <s v="Mar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x v="27040"/>
    <n v="3289264"/>
    <s v="Men"/>
    <n v="39"/>
    <s v="Adult"/>
    <d v="2022-03-06T00:00:00"/>
    <s v="Mar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x v="27041"/>
    <n v="2134452"/>
    <s v="Women"/>
    <n v="22"/>
    <s v="Teenager"/>
    <d v="2022-03-06T00:00:00"/>
    <s v="Mar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x v="27042"/>
    <n v="7067407"/>
    <s v="Women"/>
    <n v="42"/>
    <s v="Adult"/>
    <d v="2022-03-06T00:00:00"/>
    <s v="Mar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x v="27043"/>
    <n v="3524799"/>
    <s v="Men"/>
    <n v="70"/>
    <s v="Senior"/>
    <d v="2022-03-06T00:00:00"/>
    <s v="Mar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x v="27044"/>
    <n v="7852073"/>
    <s v="Men"/>
    <n v="36"/>
    <s v="Adult"/>
    <d v="2022-03-06T00:00:00"/>
    <s v="Mar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x v="27045"/>
    <n v="6324298"/>
    <s v="Women"/>
    <n v="44"/>
    <s v="Adult"/>
    <d v="2022-03-06T00:00:00"/>
    <s v="Mar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x v="27046"/>
    <n v="9222968"/>
    <s v="Women"/>
    <n v="29"/>
    <s v="Teenager"/>
    <d v="2022-03-06T00:00:00"/>
    <s v="Mar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x v="27047"/>
    <n v="8330466"/>
    <s v="Men"/>
    <n v="72"/>
    <s v="Senior"/>
    <d v="2022-03-06T00:00:00"/>
    <s v="Mar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x v="27048"/>
    <n v="1597199"/>
    <s v="Men"/>
    <n v="75"/>
    <s v="Senior"/>
    <d v="2022-03-06T00:00:00"/>
    <s v="Mar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x v="27049"/>
    <n v="8325229"/>
    <s v="Women"/>
    <n v="63"/>
    <s v="Senior"/>
    <d v="2022-03-06T00:00:00"/>
    <s v="Mar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x v="27050"/>
    <n v="4532948"/>
    <s v="Women"/>
    <n v="55"/>
    <s v="Senior"/>
    <d v="2022-03-06T00:00:00"/>
    <s v="Mar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x v="27051"/>
    <n v="2700842"/>
    <s v="Women"/>
    <n v="43"/>
    <s v="Adult"/>
    <d v="2022-03-06T00:00:00"/>
    <s v="Mar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x v="27052"/>
    <n v="6410881"/>
    <s v="Women"/>
    <n v="31"/>
    <s v="Adult"/>
    <d v="2022-03-06T00:00:00"/>
    <s v="Mar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x v="27053"/>
    <n v="358740"/>
    <s v="Men"/>
    <n v="22"/>
    <s v="Teenager"/>
    <d v="2022-02-06T00:00:00"/>
    <s v="Feb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x v="27054"/>
    <n v="6418734"/>
    <s v="Men"/>
    <n v="22"/>
    <s v="Teenager"/>
    <d v="2022-02-06T00:00:00"/>
    <s v="Feb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x v="27055"/>
    <n v="1665195"/>
    <s v="Women"/>
    <n v="38"/>
    <s v="Adult"/>
    <d v="2022-02-06T00:00:00"/>
    <s v="Feb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x v="27056"/>
    <n v="4361387"/>
    <s v="Men"/>
    <n v="47"/>
    <s v="Adult"/>
    <d v="2022-02-06T00:00:00"/>
    <s v="Feb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x v="27057"/>
    <n v="2001250"/>
    <s v="Men"/>
    <n v="46"/>
    <s v="Adult"/>
    <d v="2022-02-06T00:00:00"/>
    <s v="Feb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x v="27058"/>
    <n v="4443306"/>
    <s v="Men"/>
    <n v="41"/>
    <s v="Adult"/>
    <d v="2022-02-06T00:00:00"/>
    <s v="Feb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x v="27059"/>
    <n v="2977907"/>
    <s v="Men"/>
    <n v="29"/>
    <s v="Teenager"/>
    <d v="2022-02-06T00:00:00"/>
    <s v="Feb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x v="27060"/>
    <n v="4346911"/>
    <s v="Men"/>
    <n v="48"/>
    <s v="Adult"/>
    <d v="2022-02-06T00:00:00"/>
    <s v="Feb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x v="27061"/>
    <n v="5857094"/>
    <s v="Women"/>
    <n v="35"/>
    <s v="Adult"/>
    <d v="2022-02-06T00:00:00"/>
    <s v="Feb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x v="27062"/>
    <n v="7279618"/>
    <s v="Men"/>
    <n v="44"/>
    <s v="Adult"/>
    <d v="2022-02-06T00:00:00"/>
    <s v="Feb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4"/>
    <x v="27063"/>
    <n v="7008978"/>
    <s v="Men"/>
    <n v="70"/>
    <s v="Senior"/>
    <d v="2022-02-06T00:00:00"/>
    <s v="Feb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x v="27064"/>
    <n v="4963163"/>
    <s v="Women"/>
    <n v="50"/>
    <s v="Senior"/>
    <d v="2022-02-06T00:00:00"/>
    <s v="Feb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7"/>
    <x v="27065"/>
    <n v="4878896"/>
    <s v="Men"/>
    <n v="46"/>
    <s v="Adult"/>
    <d v="2022-02-06T00:00:00"/>
    <s v="Feb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x v="27066"/>
    <n v="9472689"/>
    <s v="Women"/>
    <n v="44"/>
    <s v="Adult"/>
    <d v="2022-02-06T00:00:00"/>
    <s v="Feb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x v="27067"/>
    <n v="5394048"/>
    <s v="Women"/>
    <n v="20"/>
    <s v="Teenager"/>
    <d v="2022-02-06T00:00:00"/>
    <s v="Feb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x v="27068"/>
    <n v="1002953"/>
    <s v="Women"/>
    <n v="42"/>
    <s v="Adult"/>
    <d v="2022-02-06T00:00:00"/>
    <s v="Feb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x v="27069"/>
    <n v="47114"/>
    <s v="Women"/>
    <n v="30"/>
    <s v="Adult"/>
    <d v="2022-02-06T00:00:00"/>
    <s v="Feb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x v="27070"/>
    <n v="9082648"/>
    <s v="Women"/>
    <n v="28"/>
    <s v="Teenager"/>
    <d v="2022-02-06T00:00:00"/>
    <s v="Feb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4"/>
    <x v="27071"/>
    <n v="6257752"/>
    <s v="Women"/>
    <n v="50"/>
    <s v="Senior"/>
    <d v="2022-02-06T00:00:00"/>
    <s v="Feb"/>
    <s v="Delivered"/>
    <s v="Ajio"/>
    <s v="J0119-TP-XL"/>
    <s v="Top"/>
    <s v="XL"/>
    <n v="1"/>
    <s v="INR"/>
    <n v="574"/>
    <s v="Delhi"/>
    <s v="DELHI"/>
    <n v="110064"/>
    <s v="IN"/>
    <b v="0"/>
  </r>
  <r>
    <n v="29545"/>
    <x v="27072"/>
    <n v="7832344"/>
    <s v="Men"/>
    <n v="33"/>
    <s v="Adult"/>
    <d v="2022-02-06T00:00:00"/>
    <s v="Feb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x v="27073"/>
    <n v="2878906"/>
    <s v="Men"/>
    <n v="39"/>
    <s v="Adult"/>
    <d v="2022-02-06T00:00:00"/>
    <s v="Feb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x v="27074"/>
    <n v="1818485"/>
    <s v="Men"/>
    <n v="35"/>
    <s v="Adult"/>
    <d v="2022-02-06T00:00:00"/>
    <s v="Feb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x v="27075"/>
    <n v="2848833"/>
    <s v="Men"/>
    <n v="27"/>
    <s v="Teenager"/>
    <d v="2022-02-06T00:00:00"/>
    <s v="Feb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x v="27076"/>
    <n v="4795174"/>
    <s v="Women"/>
    <n v="29"/>
    <s v="Teenager"/>
    <d v="2022-02-06T00:00:00"/>
    <s v="Feb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x v="27077"/>
    <n v="4582241"/>
    <s v="Men"/>
    <n v="73"/>
    <s v="Senior"/>
    <d v="2022-02-06T00:00:00"/>
    <s v="Feb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x v="27078"/>
    <n v="6009387"/>
    <s v="Women"/>
    <n v="77"/>
    <s v="Senior"/>
    <d v="2022-02-06T00:00:00"/>
    <s v="Feb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x v="27079"/>
    <n v="9154054"/>
    <s v="Women"/>
    <n v="42"/>
    <s v="Adult"/>
    <d v="2022-02-06T00:00:00"/>
    <s v="Feb"/>
    <s v="Delivered"/>
    <s v="Flipkart"/>
    <s v="JNE3781-KR-M"/>
    <s v="kurta"/>
    <s v="M"/>
    <n v="2"/>
    <s v="INR"/>
    <n v="812"/>
    <s v="NARASAPUR"/>
    <s v="ANDHRA PRADESH"/>
    <n v="534275"/>
    <s v="IN"/>
    <b v="0"/>
  </r>
  <r>
    <n v="29555"/>
    <x v="27080"/>
    <n v="2858856"/>
    <s v="Women"/>
    <n v="34"/>
    <s v="Adult"/>
    <d v="2022-02-06T00:00:00"/>
    <s v="Feb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7"/>
    <x v="27081"/>
    <n v="837938"/>
    <s v="Women"/>
    <n v="46"/>
    <s v="Adult"/>
    <d v="2022-02-06T00:00:00"/>
    <s v="Feb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x v="27082"/>
    <n v="7756839"/>
    <s v="Men"/>
    <n v="39"/>
    <s v="Adult"/>
    <d v="2022-02-06T00:00:00"/>
    <s v="Feb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61"/>
    <x v="27083"/>
    <n v="8566618"/>
    <s v="Men"/>
    <n v="32"/>
    <s v="Adult"/>
    <d v="2022-02-06T00:00:00"/>
    <s v="Feb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x v="27084"/>
    <n v="256368"/>
    <s v="Men"/>
    <n v="31"/>
    <s v="Adult"/>
    <d v="2022-02-06T00:00:00"/>
    <s v="Feb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x v="27085"/>
    <n v="42482"/>
    <s v="Women"/>
    <n v="30"/>
    <s v="Adult"/>
    <d v="2022-02-06T00:00:00"/>
    <s v="Feb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x v="27086"/>
    <n v="8567521"/>
    <s v="Women"/>
    <n v="23"/>
    <s v="Teenager"/>
    <d v="2022-02-06T00:00:00"/>
    <s v="Feb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x v="27087"/>
    <n v="6900844"/>
    <s v="Women"/>
    <n v="37"/>
    <s v="Adult"/>
    <d v="2022-02-06T00:00:00"/>
    <s v="Feb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x v="27088"/>
    <n v="8965101"/>
    <s v="Men"/>
    <n v="44"/>
    <s v="Adult"/>
    <d v="2022-02-06T00:00:00"/>
    <s v="Feb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x v="27089"/>
    <n v="4052500"/>
    <s v="Men"/>
    <n v="70"/>
    <s v="Senior"/>
    <d v="2022-02-06T00:00:00"/>
    <s v="Feb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x v="27090"/>
    <n v="7243632"/>
    <s v="Women"/>
    <n v="66"/>
    <s v="Senior"/>
    <d v="2022-02-06T00:00:00"/>
    <s v="Feb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x v="27091"/>
    <n v="4181018"/>
    <s v="Women"/>
    <n v="39"/>
    <s v="Adult"/>
    <d v="2022-02-06T00:00:00"/>
    <s v="Feb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x v="27092"/>
    <n v="7048872"/>
    <s v="Men"/>
    <n v="42"/>
    <s v="Adult"/>
    <d v="2022-02-06T00:00:00"/>
    <s v="Feb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x v="27093"/>
    <n v="5978872"/>
    <s v="Women"/>
    <n v="34"/>
    <s v="Adult"/>
    <d v="2022-02-06T00:00:00"/>
    <s v="Feb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x v="27094"/>
    <n v="2829490"/>
    <s v="Women"/>
    <n v="20"/>
    <s v="Teenager"/>
    <d v="2022-02-06T00:00:00"/>
    <s v="Feb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x v="27095"/>
    <n v="746436"/>
    <s v="Men"/>
    <n v="42"/>
    <s v="Adult"/>
    <d v="2022-02-06T00:00:00"/>
    <s v="Feb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x v="27096"/>
    <n v="9006652"/>
    <s v="Men"/>
    <n v="43"/>
    <s v="Adult"/>
    <d v="2022-02-06T00:00:00"/>
    <s v="Feb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x v="27097"/>
    <n v="6618953"/>
    <s v="Women"/>
    <n v="48"/>
    <s v="Adult"/>
    <d v="2022-02-06T00:00:00"/>
    <s v="Feb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x v="27098"/>
    <n v="226852"/>
    <s v="Men"/>
    <n v="58"/>
    <s v="Senior"/>
    <d v="2022-02-06T00:00:00"/>
    <s v="Feb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x v="27099"/>
    <n v="2250624"/>
    <s v="Men"/>
    <n v="41"/>
    <s v="Adult"/>
    <d v="2022-02-06T00:00:00"/>
    <s v="Feb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x v="27100"/>
    <n v="9738633"/>
    <s v="Women"/>
    <n v="62"/>
    <s v="Senior"/>
    <d v="2022-02-06T00:00:00"/>
    <s v="Feb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x v="27101"/>
    <n v="8946305"/>
    <s v="Women"/>
    <n v="19"/>
    <s v="Teenager"/>
    <d v="2022-02-06T00:00:00"/>
    <s v="Feb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x v="27102"/>
    <n v="8690297"/>
    <s v="Women"/>
    <n v="54"/>
    <s v="Senior"/>
    <d v="2022-02-06T00:00:00"/>
    <s v="Feb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x v="27103"/>
    <n v="2960363"/>
    <s v="Men"/>
    <n v="37"/>
    <s v="Adult"/>
    <d v="2022-02-06T00:00:00"/>
    <s v="Feb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x v="27104"/>
    <n v="9791395"/>
    <s v="Women"/>
    <n v="23"/>
    <s v="Teenager"/>
    <d v="2022-02-06T00:00:00"/>
    <s v="Feb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x v="27105"/>
    <n v="6816459"/>
    <s v="Women"/>
    <n v="53"/>
    <s v="Senior"/>
    <d v="2022-02-06T00:00:00"/>
    <s v="Feb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x v="27106"/>
    <n v="1424906"/>
    <s v="Men"/>
    <n v="72"/>
    <s v="Senior"/>
    <d v="2022-02-06T00:00:00"/>
    <s v="Feb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x v="27107"/>
    <n v="8946077"/>
    <s v="Women"/>
    <n v="76"/>
    <s v="Senior"/>
    <d v="2022-02-06T00:00:00"/>
    <s v="Feb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x v="27108"/>
    <n v="415596"/>
    <s v="Men"/>
    <n v="30"/>
    <s v="Adult"/>
    <d v="2022-02-06T00:00:00"/>
    <s v="Feb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x v="27109"/>
    <n v="2792576"/>
    <s v="Women"/>
    <n v="46"/>
    <s v="Adult"/>
    <d v="2022-02-06T00:00:00"/>
    <s v="Feb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x v="27110"/>
    <n v="8703996"/>
    <s v="Women"/>
    <n v="40"/>
    <s v="Adult"/>
    <d v="2022-02-06T00:00:00"/>
    <s v="Feb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x v="27111"/>
    <n v="3575101"/>
    <s v="Men"/>
    <n v="26"/>
    <s v="Teenager"/>
    <d v="2022-02-06T00:00:00"/>
    <s v="Feb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x v="27112"/>
    <n v="6412414"/>
    <s v="Women"/>
    <n v="26"/>
    <s v="Teenager"/>
    <d v="2022-02-06T00:00:00"/>
    <s v="Feb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x v="27113"/>
    <n v="3402799"/>
    <s v="Women"/>
    <n v="36"/>
    <s v="Adult"/>
    <d v="2022-02-06T00:00:00"/>
    <s v="Feb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3"/>
    <x v="27114"/>
    <n v="274976"/>
    <s v="Men"/>
    <n v="34"/>
    <s v="Adult"/>
    <d v="2022-02-06T00:00:00"/>
    <s v="Feb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x v="27115"/>
    <n v="703570"/>
    <s v="Men"/>
    <n v="41"/>
    <s v="Adult"/>
    <d v="2022-02-06T00:00:00"/>
    <s v="Feb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x v="27116"/>
    <n v="927536"/>
    <s v="Women"/>
    <n v="46"/>
    <s v="Adult"/>
    <d v="2022-02-06T00:00:00"/>
    <s v="Feb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x v="27117"/>
    <n v="4211811"/>
    <s v="Men"/>
    <n v="22"/>
    <s v="Teenager"/>
    <d v="2022-02-06T00:00:00"/>
    <s v="Feb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x v="27118"/>
    <n v="5964951"/>
    <s v="Men"/>
    <n v="31"/>
    <s v="Adult"/>
    <d v="2022-02-06T00:00:00"/>
    <s v="Feb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x v="27119"/>
    <n v="4948450"/>
    <s v="Women"/>
    <n v="33"/>
    <s v="Adult"/>
    <d v="2022-02-06T00:00:00"/>
    <s v="Feb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x v="27120"/>
    <n v="9263788"/>
    <s v="Men"/>
    <n v="22"/>
    <s v="Teenager"/>
    <d v="2022-02-06T00:00:00"/>
    <s v="Feb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x v="27121"/>
    <n v="1876399"/>
    <s v="Men"/>
    <n v="25"/>
    <s v="Teenager"/>
    <d v="2022-02-06T00:00:00"/>
    <s v="Feb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x v="27122"/>
    <n v="8673251"/>
    <s v="Men"/>
    <n v="48"/>
    <s v="Adult"/>
    <d v="2022-02-06T00:00:00"/>
    <s v="Feb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x v="27123"/>
    <n v="8947145"/>
    <s v="Women"/>
    <n v="42"/>
    <s v="Adult"/>
    <d v="2022-02-06T00:00:00"/>
    <s v="Feb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x v="27124"/>
    <n v="3749404"/>
    <s v="Men"/>
    <n v="45"/>
    <s v="Adult"/>
    <d v="2022-02-06T00:00:00"/>
    <s v="Feb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5"/>
    <x v="27125"/>
    <n v="7278156"/>
    <s v="Men"/>
    <n v="32"/>
    <s v="Adult"/>
    <d v="2022-02-06T00:00:00"/>
    <s v="Feb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x v="27126"/>
    <n v="1640672"/>
    <s v="Men"/>
    <n v="54"/>
    <s v="Senior"/>
    <d v="2022-02-06T00:00:00"/>
    <s v="Feb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x v="27127"/>
    <n v="8498993"/>
    <s v="Women"/>
    <n v="30"/>
    <s v="Adult"/>
    <d v="2022-02-06T00:00:00"/>
    <s v="Feb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x v="27128"/>
    <n v="5354625"/>
    <s v="Men"/>
    <n v="38"/>
    <s v="Adult"/>
    <d v="2022-02-06T00:00:00"/>
    <s v="Feb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x v="27129"/>
    <n v="6073775"/>
    <s v="Men"/>
    <n v="38"/>
    <s v="Adult"/>
    <d v="2022-02-06T00:00:00"/>
    <s v="Feb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x v="27130"/>
    <n v="2063866"/>
    <s v="Men"/>
    <n v="25"/>
    <s v="Teenager"/>
    <d v="2022-02-06T00:00:00"/>
    <s v="Feb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x v="27131"/>
    <n v="7986596"/>
    <s v="Women"/>
    <n v="44"/>
    <s v="Adult"/>
    <d v="2022-02-06T00:00:00"/>
    <s v="Feb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x v="27132"/>
    <n v="6290809"/>
    <s v="Women"/>
    <n v="37"/>
    <s v="Adult"/>
    <d v="2022-02-06T00:00:00"/>
    <s v="Feb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x v="27133"/>
    <n v="5478577"/>
    <s v="Women"/>
    <n v="23"/>
    <s v="Teenager"/>
    <d v="2022-02-06T00:00:00"/>
    <s v="Feb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5"/>
    <x v="27134"/>
    <n v="7938911"/>
    <s v="Women"/>
    <n v="38"/>
    <s v="Adult"/>
    <d v="2022-02-06T00:00:00"/>
    <s v="Feb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x v="27135"/>
    <n v="4314299"/>
    <s v="Women"/>
    <n v="37"/>
    <s v="Adult"/>
    <d v="2022-02-06T00:00:00"/>
    <s v="Feb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x v="27136"/>
    <n v="9779917"/>
    <s v="Men"/>
    <n v="22"/>
    <s v="Teenager"/>
    <d v="2022-02-06T00:00:00"/>
    <s v="Feb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x v="27137"/>
    <n v="5775332"/>
    <s v="Men"/>
    <n v="33"/>
    <s v="Adult"/>
    <d v="2022-02-06T00:00:00"/>
    <s v="Feb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x v="27138"/>
    <n v="817775"/>
    <s v="Women"/>
    <n v="32"/>
    <s v="Adult"/>
    <d v="2022-02-06T00:00:00"/>
    <s v="Feb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x v="27139"/>
    <n v="3892332"/>
    <s v="Women"/>
    <n v="76"/>
    <s v="Senior"/>
    <d v="2022-02-06T00:00:00"/>
    <s v="Feb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x v="27140"/>
    <n v="2667517"/>
    <s v="Women"/>
    <n v="63"/>
    <s v="Senior"/>
    <d v="2022-02-06T00:00:00"/>
    <s v="Feb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x v="27141"/>
    <n v="7242616"/>
    <s v="Men"/>
    <n v="28"/>
    <s v="Teenager"/>
    <d v="2022-02-06T00:00:00"/>
    <s v="Feb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x v="27142"/>
    <n v="1789346"/>
    <s v="Women"/>
    <n v="23"/>
    <s v="Teenager"/>
    <d v="2022-02-06T00:00:00"/>
    <s v="Feb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5"/>
    <x v="27143"/>
    <n v="7433950"/>
    <s v="Women"/>
    <n v="31"/>
    <s v="Adult"/>
    <d v="2022-02-06T00:00:00"/>
    <s v="Feb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x v="27144"/>
    <n v="950244"/>
    <s v="Women"/>
    <n v="32"/>
    <s v="Adult"/>
    <d v="2022-02-06T00:00:00"/>
    <s v="Feb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x v="27145"/>
    <n v="4664529"/>
    <s v="Women"/>
    <n v="65"/>
    <s v="Senior"/>
    <d v="2022-02-06T00:00:00"/>
    <s v="Feb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x v="27146"/>
    <n v="5557881"/>
    <s v="Men"/>
    <n v="76"/>
    <s v="Senior"/>
    <d v="2022-02-06T00:00:00"/>
    <s v="Feb"/>
    <s v="Delivered"/>
    <s v="Myntra"/>
    <s v="SET268-KR-NP-XL"/>
    <s v="Set"/>
    <s v="XL"/>
    <n v="1"/>
    <s v="INR"/>
    <n v="698"/>
    <s v="PUNE"/>
    <s v="MAHARASHTRA"/>
    <n v="411060"/>
    <s v="IN"/>
    <b v="0"/>
  </r>
  <r>
    <n v="29630"/>
    <x v="27147"/>
    <n v="5614865"/>
    <s v="Women"/>
    <n v="34"/>
    <s v="Adult"/>
    <d v="2022-02-06T00:00:00"/>
    <s v="Feb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x v="27148"/>
    <n v="9435387"/>
    <s v="Men"/>
    <n v="44"/>
    <s v="Adult"/>
    <d v="2022-02-06T00:00:00"/>
    <s v="Feb"/>
    <s v="Refunded"/>
    <s v="Myntra"/>
    <s v="JNE3797-KR-M"/>
    <s v="Western Dress"/>
    <s v="M"/>
    <n v="2"/>
    <s v="INR"/>
    <n v="1470"/>
    <s v="CHENNAI"/>
    <s v="TAMIL NADU"/>
    <n v="600040"/>
    <s v="IN"/>
    <b v="0"/>
  </r>
  <r>
    <n v="29632"/>
    <x v="27149"/>
    <n v="9989457"/>
    <s v="Women"/>
    <n v="22"/>
    <s v="Teenager"/>
    <d v="2022-02-06T00:00:00"/>
    <s v="Feb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x v="27150"/>
    <n v="5068953"/>
    <s v="Women"/>
    <n v="48"/>
    <s v="Adult"/>
    <d v="2022-02-06T00:00:00"/>
    <s v="Feb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5"/>
    <x v="27151"/>
    <n v="4892017"/>
    <s v="Men"/>
    <n v="36"/>
    <s v="Adult"/>
    <d v="2022-02-06T00:00:00"/>
    <s v="Feb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7"/>
    <x v="27152"/>
    <n v="1402028"/>
    <s v="Women"/>
    <n v="47"/>
    <s v="Adult"/>
    <d v="2022-02-06T00:00:00"/>
    <s v="Feb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x v="27153"/>
    <n v="698732"/>
    <s v="Women"/>
    <n v="47"/>
    <s v="Adult"/>
    <d v="2022-02-06T00:00:00"/>
    <s v="Feb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x v="27154"/>
    <n v="3405948"/>
    <s v="Men"/>
    <n v="62"/>
    <s v="Senior"/>
    <d v="2022-02-06T00:00:00"/>
    <s v="Feb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x v="27155"/>
    <n v="2549675"/>
    <s v="Men"/>
    <n v="32"/>
    <s v="Adult"/>
    <d v="2022-02-06T00:00:00"/>
    <s v="Feb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x v="27156"/>
    <n v="260020"/>
    <s v="Women"/>
    <n v="50"/>
    <s v="Senior"/>
    <d v="2022-02-06T00:00:00"/>
    <s v="Feb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x v="27157"/>
    <n v="7637075"/>
    <s v="Women"/>
    <n v="30"/>
    <s v="Adult"/>
    <d v="2022-02-06T00:00:00"/>
    <s v="Feb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x v="27158"/>
    <n v="3940451"/>
    <s v="Men"/>
    <n v="74"/>
    <s v="Senior"/>
    <d v="2022-02-06T00:00:00"/>
    <s v="Feb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x v="27159"/>
    <n v="7027648"/>
    <s v="Women"/>
    <n v="25"/>
    <s v="Teenager"/>
    <d v="2022-02-06T00:00:00"/>
    <s v="Feb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x v="27160"/>
    <n v="2702714"/>
    <s v="Women"/>
    <n v="74"/>
    <s v="Senior"/>
    <d v="2022-02-06T00:00:00"/>
    <s v="Feb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x v="27161"/>
    <n v="3232881"/>
    <s v="Women"/>
    <n v="49"/>
    <s v="Adult"/>
    <d v="2022-02-06T00:00:00"/>
    <s v="Feb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x v="27162"/>
    <n v="3089585"/>
    <s v="Women"/>
    <n v="24"/>
    <s v="Teenager"/>
    <d v="2022-02-06T00:00:00"/>
    <s v="Feb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x v="27163"/>
    <n v="2136545"/>
    <s v="Men"/>
    <n v="50"/>
    <s v="Senior"/>
    <d v="2022-02-06T00:00:00"/>
    <s v="Feb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x v="27164"/>
    <n v="5926034"/>
    <s v="Women"/>
    <n v="40"/>
    <s v="Adult"/>
    <d v="2022-02-06T00:00:00"/>
    <s v="Feb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x v="27165"/>
    <n v="379821"/>
    <s v="Women"/>
    <n v="30"/>
    <s v="Adult"/>
    <d v="2022-02-06T00:00:00"/>
    <s v="Feb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x v="27166"/>
    <n v="7693788"/>
    <s v="Women"/>
    <n v="72"/>
    <s v="Senior"/>
    <d v="2022-02-06T00:00:00"/>
    <s v="Feb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x v="27167"/>
    <n v="4133068"/>
    <s v="Women"/>
    <n v="62"/>
    <s v="Senior"/>
    <d v="2022-02-06T00:00:00"/>
    <s v="Feb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x v="27168"/>
    <n v="2617428"/>
    <s v="Women"/>
    <n v="23"/>
    <s v="Teenager"/>
    <d v="2022-02-06T00:00:00"/>
    <s v="Feb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x v="27169"/>
    <n v="9244500"/>
    <s v="Women"/>
    <n v="61"/>
    <s v="Senior"/>
    <d v="2022-02-06T00:00:00"/>
    <s v="Feb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x v="27170"/>
    <n v="5808214"/>
    <s v="Men"/>
    <n v="26"/>
    <s v="Teenager"/>
    <d v="2022-02-06T00:00:00"/>
    <s v="Feb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x v="27171"/>
    <n v="2849833"/>
    <s v="Women"/>
    <n v="33"/>
    <s v="Adult"/>
    <d v="2022-02-06T00:00:00"/>
    <s v="Feb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x v="27172"/>
    <n v="4334601"/>
    <s v="Men"/>
    <n v="67"/>
    <s v="Senior"/>
    <d v="2022-02-06T00:00:00"/>
    <s v="Feb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x v="27173"/>
    <n v="5688529"/>
    <s v="Women"/>
    <n v="46"/>
    <s v="Adult"/>
    <d v="2022-02-06T00:00:00"/>
    <s v="Feb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x v="27174"/>
    <n v="7956285"/>
    <s v="Women"/>
    <n v="37"/>
    <s v="Adult"/>
    <d v="2022-02-06T00:00:00"/>
    <s v="Feb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x v="27175"/>
    <n v="4665851"/>
    <s v="Men"/>
    <n v="27"/>
    <s v="Teenager"/>
    <d v="2022-02-06T00:00:00"/>
    <s v="Feb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x v="27176"/>
    <n v="9471660"/>
    <s v="Women"/>
    <n v="36"/>
    <s v="Adult"/>
    <d v="2022-02-06T00:00:00"/>
    <s v="Feb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x v="27177"/>
    <n v="1619065"/>
    <s v="Women"/>
    <n v="28"/>
    <s v="Teenager"/>
    <d v="2022-02-06T00:00:00"/>
    <s v="Feb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x v="27178"/>
    <n v="3044821"/>
    <s v="Men"/>
    <n v="20"/>
    <s v="Teenager"/>
    <d v="2022-02-06T00:00:00"/>
    <s v="Feb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x v="27179"/>
    <n v="8027950"/>
    <s v="Women"/>
    <n v="19"/>
    <s v="Teenager"/>
    <d v="2022-02-06T00:00:00"/>
    <s v="Feb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x v="27180"/>
    <n v="6174859"/>
    <s v="Men"/>
    <n v="22"/>
    <s v="Teenager"/>
    <d v="2022-02-06T00:00:00"/>
    <s v="Feb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x v="27181"/>
    <n v="77502"/>
    <s v="Women"/>
    <n v="29"/>
    <s v="Teenager"/>
    <d v="2022-02-06T00:00:00"/>
    <s v="Feb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x v="27182"/>
    <n v="6518570"/>
    <s v="Men"/>
    <n v="20"/>
    <s v="Teenager"/>
    <d v="2022-02-06T00:00:00"/>
    <s v="Feb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x v="27183"/>
    <n v="1421645"/>
    <s v="Women"/>
    <n v="40"/>
    <s v="Adult"/>
    <d v="2022-02-06T00:00:00"/>
    <s v="Feb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x v="27184"/>
    <n v="6286469"/>
    <s v="Men"/>
    <n v="60"/>
    <s v="Senior"/>
    <d v="2022-02-06T00:00:00"/>
    <s v="Feb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x v="27185"/>
    <n v="9894537"/>
    <s v="Women"/>
    <n v="41"/>
    <s v="Adult"/>
    <d v="2022-02-06T00:00:00"/>
    <s v="Feb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x v="27186"/>
    <n v="3177938"/>
    <s v="Men"/>
    <n v="27"/>
    <s v="Teenager"/>
    <d v="2022-02-06T00:00:00"/>
    <s v="Feb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x v="27187"/>
    <n v="9348558"/>
    <s v="Women"/>
    <n v="31"/>
    <s v="Adult"/>
    <d v="2022-02-06T00:00:00"/>
    <s v="Feb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x v="27188"/>
    <n v="3459574"/>
    <s v="Men"/>
    <n v="69"/>
    <s v="Senior"/>
    <d v="2022-02-06T00:00:00"/>
    <s v="Feb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x v="27189"/>
    <n v="2016398"/>
    <s v="Women"/>
    <n v="34"/>
    <s v="Adult"/>
    <d v="2022-02-06T00:00:00"/>
    <s v="Feb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x v="27190"/>
    <n v="6990836"/>
    <s v="Men"/>
    <n v="18"/>
    <s v="Teenager"/>
    <d v="2022-02-06T00:00:00"/>
    <s v="Feb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x v="27191"/>
    <n v="1362677"/>
    <s v="Men"/>
    <n v="45"/>
    <s v="Adult"/>
    <d v="2022-02-06T00:00:00"/>
    <s v="Feb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x v="27192"/>
    <n v="8773212"/>
    <s v="Men"/>
    <n v="28"/>
    <s v="Teenager"/>
    <d v="2022-02-06T00:00:00"/>
    <s v="Feb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9"/>
    <x v="27193"/>
    <n v="4572645"/>
    <s v="Women"/>
    <n v="47"/>
    <s v="Adult"/>
    <d v="2022-02-06T00:00:00"/>
    <s v="Feb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x v="27194"/>
    <n v="6094171"/>
    <s v="Women"/>
    <n v="39"/>
    <s v="Adult"/>
    <d v="2022-02-06T00:00:00"/>
    <s v="Feb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x v="27195"/>
    <n v="9812499"/>
    <s v="Men"/>
    <n v="69"/>
    <s v="Senior"/>
    <d v="2022-02-06T00:00:00"/>
    <s v="Feb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x v="27196"/>
    <n v="9472434"/>
    <s v="Women"/>
    <n v="29"/>
    <s v="Teenager"/>
    <d v="2022-02-06T00:00:00"/>
    <s v="Feb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x v="27197"/>
    <n v="2769269"/>
    <s v="Men"/>
    <n v="48"/>
    <s v="Adult"/>
    <d v="2022-02-06T00:00:00"/>
    <s v="Feb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x v="27198"/>
    <n v="7374202"/>
    <s v="Men"/>
    <n v="41"/>
    <s v="Adult"/>
    <d v="2022-02-06T00:00:00"/>
    <s v="Feb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x v="27199"/>
    <n v="5792529"/>
    <s v="Women"/>
    <n v="31"/>
    <s v="Adult"/>
    <d v="2022-02-06T00:00:00"/>
    <s v="Feb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x v="27200"/>
    <n v="2784359"/>
    <s v="Women"/>
    <n v="35"/>
    <s v="Adult"/>
    <d v="2022-02-06T00:00:00"/>
    <s v="Feb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x v="27201"/>
    <n v="5370949"/>
    <s v="Men"/>
    <n v="32"/>
    <s v="Adult"/>
    <d v="2022-02-06T00:00:00"/>
    <s v="Feb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x v="27202"/>
    <n v="7300746"/>
    <s v="Men"/>
    <n v="49"/>
    <s v="Adult"/>
    <d v="2022-02-06T00:00:00"/>
    <s v="Feb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x v="27203"/>
    <n v="9085274"/>
    <s v="Men"/>
    <n v="72"/>
    <s v="Senior"/>
    <d v="2022-02-06T00:00:00"/>
    <s v="Feb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x v="27204"/>
    <n v="5514158"/>
    <s v="Women"/>
    <n v="41"/>
    <s v="Adult"/>
    <d v="2022-02-06T00:00:00"/>
    <s v="Feb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2"/>
    <x v="27205"/>
    <n v="1546974"/>
    <s v="Men"/>
    <n v="20"/>
    <s v="Teenager"/>
    <d v="2022-02-06T00:00:00"/>
    <s v="Feb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x v="27206"/>
    <n v="4531374"/>
    <s v="Men"/>
    <n v="70"/>
    <s v="Senior"/>
    <d v="2022-02-06T00:00:00"/>
    <s v="Feb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x v="27207"/>
    <n v="1807006"/>
    <s v="Women"/>
    <n v="64"/>
    <s v="Senior"/>
    <d v="2022-02-06T00:00:00"/>
    <s v="Feb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x v="27208"/>
    <n v="8108099"/>
    <s v="Men"/>
    <n v="44"/>
    <s v="Adult"/>
    <d v="2022-02-06T00:00:00"/>
    <s v="Feb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x v="27209"/>
    <n v="9580169"/>
    <s v="Women"/>
    <n v="19"/>
    <s v="Teenager"/>
    <d v="2022-02-06T00:00:00"/>
    <s v="Feb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x v="27210"/>
    <n v="6749714"/>
    <s v="Men"/>
    <n v="30"/>
    <s v="Adult"/>
    <d v="2022-02-06T00:00:00"/>
    <s v="Feb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x v="27211"/>
    <n v="7443919"/>
    <s v="Men"/>
    <n v="34"/>
    <s v="Adult"/>
    <d v="2022-02-06T00:00:00"/>
    <s v="Feb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x v="27212"/>
    <n v="1817483"/>
    <s v="Women"/>
    <n v="46"/>
    <s v="Adult"/>
    <d v="2022-02-06T00:00:00"/>
    <s v="Feb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x v="27213"/>
    <n v="9687247"/>
    <s v="Women"/>
    <n v="19"/>
    <s v="Teenager"/>
    <d v="2022-02-06T00:00:00"/>
    <s v="Feb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x v="27214"/>
    <n v="4992487"/>
    <s v="Women"/>
    <n v="64"/>
    <s v="Senior"/>
    <d v="2022-02-06T00:00:00"/>
    <s v="Feb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x v="27215"/>
    <n v="2020802"/>
    <s v="Women"/>
    <n v="32"/>
    <s v="Adult"/>
    <d v="2022-02-06T00:00:00"/>
    <s v="Feb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x v="27216"/>
    <n v="3665396"/>
    <s v="Men"/>
    <n v="38"/>
    <s v="Adult"/>
    <d v="2022-02-06T00:00:00"/>
    <s v="Feb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x v="27217"/>
    <n v="9627313"/>
    <s v="Women"/>
    <n v="53"/>
    <s v="Senior"/>
    <d v="2022-02-06T00:00:00"/>
    <s v="Feb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x v="27218"/>
    <n v="9902350"/>
    <s v="Men"/>
    <n v="23"/>
    <s v="Teenager"/>
    <d v="2022-02-06T00:00:00"/>
    <s v="Feb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x v="27219"/>
    <n v="2512775"/>
    <s v="Men"/>
    <n v="26"/>
    <s v="Teenager"/>
    <d v="2022-02-06T00:00:00"/>
    <s v="Feb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x v="27220"/>
    <n v="5329544"/>
    <s v="Women"/>
    <n v="76"/>
    <s v="Senior"/>
    <d v="2022-02-06T00:00:00"/>
    <s v="Feb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x v="27221"/>
    <n v="363017"/>
    <s v="Women"/>
    <n v="27"/>
    <s v="Teenager"/>
    <d v="2022-02-06T00:00:00"/>
    <s v="Feb"/>
    <s v="Delivered"/>
    <s v="Meesho"/>
    <s v="J0230-SKD-M"/>
    <s v="Set"/>
    <s v="M"/>
    <n v="1"/>
    <s v="INR"/>
    <n v="969"/>
    <s v="PILKHUWA"/>
    <s v="UTTAR PRADESH"/>
    <n v="245304"/>
    <s v="IN"/>
    <b v="0"/>
  </r>
  <r>
    <n v="29710"/>
    <x v="27222"/>
    <n v="1612178"/>
    <s v="Women"/>
    <n v="34"/>
    <s v="Adult"/>
    <d v="2022-02-06T00:00:00"/>
    <s v="Feb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x v="27223"/>
    <n v="8743830"/>
    <s v="Men"/>
    <n v="39"/>
    <s v="Adult"/>
    <d v="2022-02-06T00:00:00"/>
    <s v="Feb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x v="27224"/>
    <n v="7279270"/>
    <s v="Women"/>
    <n v="19"/>
    <s v="Teenager"/>
    <d v="2022-02-06T00:00:00"/>
    <s v="Feb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x v="27225"/>
    <n v="3532982"/>
    <s v="Women"/>
    <n v="37"/>
    <s v="Adult"/>
    <d v="2022-02-06T00:00:00"/>
    <s v="Feb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x v="27226"/>
    <n v="9422423"/>
    <s v="Men"/>
    <n v="48"/>
    <s v="Adult"/>
    <d v="2022-02-06T00:00:00"/>
    <s v="Feb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x v="27227"/>
    <n v="28632"/>
    <s v="Women"/>
    <n v="64"/>
    <s v="Senior"/>
    <d v="2022-02-06T00:00:00"/>
    <s v="Feb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x v="27228"/>
    <n v="9845701"/>
    <s v="Men"/>
    <n v="60"/>
    <s v="Senior"/>
    <d v="2022-02-06T00:00:00"/>
    <s v="Feb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x v="27229"/>
    <n v="7586546"/>
    <s v="Women"/>
    <n v="26"/>
    <s v="Teenager"/>
    <d v="2022-02-06T00:00:00"/>
    <s v="Feb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x v="27230"/>
    <n v="3380614"/>
    <s v="Men"/>
    <n v="39"/>
    <s v="Adult"/>
    <d v="2022-02-06T00:00:00"/>
    <s v="Feb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x v="27231"/>
    <n v="5933289"/>
    <s v="Men"/>
    <n v="38"/>
    <s v="Adult"/>
    <d v="2022-02-06T00:00:00"/>
    <s v="Feb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x v="27232"/>
    <n v="8440195"/>
    <s v="Women"/>
    <n v="43"/>
    <s v="Adult"/>
    <d v="2022-02-06T00:00:00"/>
    <s v="Feb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x v="27233"/>
    <n v="4805667"/>
    <s v="Women"/>
    <n v="26"/>
    <s v="Teenager"/>
    <d v="2022-02-06T00:00:00"/>
    <s v="Feb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x v="27234"/>
    <n v="1369543"/>
    <s v="Women"/>
    <n v="33"/>
    <s v="Adult"/>
    <d v="2022-02-06T00:00:00"/>
    <s v="Feb"/>
    <s v="Delivered"/>
    <s v="Amazon"/>
    <s v="JNE3794-KR-L"/>
    <s v="kurta"/>
    <s v="L"/>
    <n v="1"/>
    <s v="INR"/>
    <n v="499"/>
    <s v="NEW DELHI"/>
    <s v="DELHI"/>
    <n v="110052"/>
    <s v="IN"/>
    <b v="0"/>
  </r>
  <r>
    <n v="29725"/>
    <x v="27235"/>
    <n v="9586272"/>
    <s v="Men"/>
    <n v="66"/>
    <s v="Senior"/>
    <d v="2022-02-06T00:00:00"/>
    <s v="Feb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x v="27236"/>
    <n v="6871817"/>
    <s v="Women"/>
    <n v="40"/>
    <s v="Adult"/>
    <d v="2022-02-06T00:00:00"/>
    <s v="Feb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8"/>
    <x v="27237"/>
    <n v="3712257"/>
    <s v="Women"/>
    <n v="62"/>
    <s v="Senior"/>
    <d v="2022-02-06T00:00:00"/>
    <s v="Feb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x v="27238"/>
    <n v="7428245"/>
    <s v="Women"/>
    <n v="35"/>
    <s v="Adult"/>
    <d v="2022-02-06T00:00:00"/>
    <s v="Feb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x v="27239"/>
    <n v="6462079"/>
    <s v="Men"/>
    <n v="67"/>
    <s v="Senior"/>
    <d v="2022-02-06T00:00:00"/>
    <s v="Feb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x v="27240"/>
    <n v="7832176"/>
    <s v="Men"/>
    <n v="53"/>
    <s v="Senior"/>
    <d v="2022-02-06T00:00:00"/>
    <s v="Feb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x v="27241"/>
    <n v="1308624"/>
    <s v="Women"/>
    <n v="38"/>
    <s v="Adult"/>
    <d v="2022-02-06T00:00:00"/>
    <s v="Feb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x v="27242"/>
    <n v="2166567"/>
    <s v="Men"/>
    <n v="37"/>
    <s v="Adult"/>
    <d v="2022-02-06T00:00:00"/>
    <s v="Feb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x v="27243"/>
    <n v="8431406"/>
    <s v="Men"/>
    <n v="74"/>
    <s v="Senior"/>
    <d v="2022-02-06T00:00:00"/>
    <s v="Feb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x v="27244"/>
    <n v="9909255"/>
    <s v="Women"/>
    <n v="34"/>
    <s v="Adult"/>
    <d v="2022-02-06T00:00:00"/>
    <s v="Feb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x v="27245"/>
    <n v="68311"/>
    <s v="Women"/>
    <n v="26"/>
    <s v="Teenager"/>
    <d v="2022-02-06T00:00:00"/>
    <s v="Feb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x v="27246"/>
    <n v="9567246"/>
    <s v="Women"/>
    <n v="76"/>
    <s v="Senior"/>
    <d v="2022-02-06T00:00:00"/>
    <s v="Feb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9"/>
    <x v="27247"/>
    <n v="5895831"/>
    <s v="Women"/>
    <n v="32"/>
    <s v="Adult"/>
    <d v="2022-02-06T00:00:00"/>
    <s v="Feb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x v="27248"/>
    <n v="5207421"/>
    <s v="Women"/>
    <n v="36"/>
    <s v="Adult"/>
    <d v="2022-02-06T00:00:00"/>
    <s v="Feb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x v="27249"/>
    <n v="6205388"/>
    <s v="Women"/>
    <n v="41"/>
    <s v="Adult"/>
    <d v="2022-02-06T00:00:00"/>
    <s v="Feb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x v="27250"/>
    <n v="5314241"/>
    <s v="Women"/>
    <n v="38"/>
    <s v="Adult"/>
    <d v="2022-02-06T00:00:00"/>
    <s v="Feb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x v="27251"/>
    <n v="321853"/>
    <s v="Women"/>
    <n v="38"/>
    <s v="Adult"/>
    <d v="2022-02-06T00:00:00"/>
    <s v="Feb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x v="27252"/>
    <n v="9061919"/>
    <s v="Women"/>
    <n v="32"/>
    <s v="Adult"/>
    <d v="2022-02-06T00:00:00"/>
    <s v="Feb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x v="27253"/>
    <n v="1080297"/>
    <s v="Women"/>
    <n v="20"/>
    <s v="Teenager"/>
    <d v="2022-02-06T00:00:00"/>
    <s v="Feb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x v="27254"/>
    <n v="4772507"/>
    <s v="Women"/>
    <n v="32"/>
    <s v="Adult"/>
    <d v="2022-02-06T00:00:00"/>
    <s v="Feb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x v="27255"/>
    <n v="7545695"/>
    <s v="Women"/>
    <n v="21"/>
    <s v="Teenager"/>
    <d v="2022-02-06T00:00:00"/>
    <s v="Feb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x v="27256"/>
    <n v="3963173"/>
    <s v="Women"/>
    <n v="27"/>
    <s v="Teenager"/>
    <d v="2022-02-06T00:00:00"/>
    <s v="Feb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x v="27257"/>
    <n v="137593"/>
    <s v="Women"/>
    <n v="38"/>
    <s v="Adult"/>
    <d v="2022-02-06T00:00:00"/>
    <s v="Feb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x v="27258"/>
    <n v="7399933"/>
    <s v="Women"/>
    <n v="57"/>
    <s v="Senior"/>
    <d v="2022-02-06T00:00:00"/>
    <s v="Feb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x v="27259"/>
    <n v="3948598"/>
    <s v="Men"/>
    <n v="65"/>
    <s v="Senior"/>
    <d v="2022-02-06T00:00:00"/>
    <s v="Feb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x v="27260"/>
    <n v="614215"/>
    <s v="Men"/>
    <n v="63"/>
    <s v="Senior"/>
    <d v="2022-02-06T00:00:00"/>
    <s v="Feb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x v="27261"/>
    <n v="6794378"/>
    <s v="Men"/>
    <n v="27"/>
    <s v="Teenager"/>
    <d v="2022-02-06T00:00:00"/>
    <s v="Feb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x v="27262"/>
    <n v="5271802"/>
    <s v="Women"/>
    <n v="28"/>
    <s v="Teenager"/>
    <d v="2022-02-06T00:00:00"/>
    <s v="Feb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x v="27263"/>
    <n v="8903925"/>
    <s v="Men"/>
    <n v="60"/>
    <s v="Senior"/>
    <d v="2022-02-06T00:00:00"/>
    <s v="Feb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x v="27264"/>
    <n v="7027507"/>
    <s v="Men"/>
    <n v="29"/>
    <s v="Teenager"/>
    <d v="2022-02-06T00:00:00"/>
    <s v="Feb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x v="27265"/>
    <n v="4658734"/>
    <s v="Men"/>
    <n v="25"/>
    <s v="Teenager"/>
    <d v="2022-02-06T00:00:00"/>
    <s v="Feb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x v="27266"/>
    <n v="7465572"/>
    <s v="Men"/>
    <n v="41"/>
    <s v="Adult"/>
    <d v="2022-02-06T00:00:00"/>
    <s v="Feb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x v="27267"/>
    <n v="9250488"/>
    <s v="Women"/>
    <n v="37"/>
    <s v="Adult"/>
    <d v="2022-02-06T00:00:00"/>
    <s v="Feb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1"/>
    <x v="27268"/>
    <n v="308749"/>
    <s v="Women"/>
    <n v="47"/>
    <s v="Adult"/>
    <d v="2022-02-06T00:00:00"/>
    <s v="Feb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x v="27269"/>
    <n v="8060065"/>
    <s v="Women"/>
    <n v="62"/>
    <s v="Senior"/>
    <d v="2022-02-06T00:00:00"/>
    <s v="Feb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x v="27270"/>
    <n v="4986595"/>
    <s v="Men"/>
    <n v="43"/>
    <s v="Adult"/>
    <d v="2022-02-06T00:00:00"/>
    <s v="Feb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x v="27271"/>
    <n v="7436196"/>
    <s v="Women"/>
    <n v="31"/>
    <s v="Adult"/>
    <d v="2022-02-06T00:00:00"/>
    <s v="Feb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x v="27272"/>
    <n v="8103286"/>
    <s v="Women"/>
    <n v="65"/>
    <s v="Senior"/>
    <d v="2022-02-06T00:00:00"/>
    <s v="Feb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x v="27273"/>
    <n v="1161386"/>
    <s v="Women"/>
    <n v="65"/>
    <s v="Senior"/>
    <d v="2022-02-06T00:00:00"/>
    <s v="Feb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x v="27274"/>
    <n v="3801866"/>
    <s v="Men"/>
    <n v="19"/>
    <s v="Teenager"/>
    <d v="2022-02-06T00:00:00"/>
    <s v="Feb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x v="27275"/>
    <n v="5817017"/>
    <s v="Women"/>
    <n v="27"/>
    <s v="Teenager"/>
    <d v="2022-02-06T00:00:00"/>
    <s v="Feb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x v="27276"/>
    <n v="1458802"/>
    <s v="Women"/>
    <n v="28"/>
    <s v="Teenager"/>
    <d v="2022-02-06T00:00:00"/>
    <s v="Feb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x v="27277"/>
    <n v="9632982"/>
    <s v="Women"/>
    <n v="31"/>
    <s v="Adult"/>
    <d v="2022-02-06T00:00:00"/>
    <s v="Feb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x v="27278"/>
    <n v="109496"/>
    <s v="Men"/>
    <n v="21"/>
    <s v="Teenager"/>
    <d v="2022-02-06T00:00:00"/>
    <s v="Feb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x v="27279"/>
    <n v="8501270"/>
    <s v="Women"/>
    <n v="67"/>
    <s v="Senior"/>
    <d v="2022-02-06T00:00:00"/>
    <s v="Feb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x v="27280"/>
    <n v="8678350"/>
    <s v="Women"/>
    <n v="69"/>
    <s v="Senior"/>
    <d v="2022-02-06T00:00:00"/>
    <s v="Feb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x v="27281"/>
    <n v="2698828"/>
    <s v="Men"/>
    <n v="24"/>
    <s v="Teenager"/>
    <d v="2022-02-06T00:00:00"/>
    <s v="Feb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x v="27282"/>
    <n v="9767961"/>
    <s v="Men"/>
    <n v="19"/>
    <s v="Teenager"/>
    <d v="2022-02-06T00:00:00"/>
    <s v="Feb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x v="27283"/>
    <n v="9156099"/>
    <s v="Women"/>
    <n v="45"/>
    <s v="Adult"/>
    <d v="2022-02-06T00:00:00"/>
    <s v="Feb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x v="27284"/>
    <n v="2888984"/>
    <s v="Men"/>
    <n v="42"/>
    <s v="Adult"/>
    <d v="2022-02-06T00:00:00"/>
    <s v="Feb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x v="27285"/>
    <n v="8211063"/>
    <s v="Men"/>
    <n v="54"/>
    <s v="Senior"/>
    <d v="2022-02-06T00:00:00"/>
    <s v="Feb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x v="27286"/>
    <n v="5873255"/>
    <s v="Women"/>
    <n v="28"/>
    <s v="Teenager"/>
    <d v="2022-02-06T00:00:00"/>
    <s v="Feb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x v="27287"/>
    <n v="627879"/>
    <s v="Women"/>
    <n v="28"/>
    <s v="Teenager"/>
    <d v="2022-02-06T00:00:00"/>
    <s v="Feb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x v="27288"/>
    <n v="9171186"/>
    <s v="Men"/>
    <n v="32"/>
    <s v="Adult"/>
    <d v="2022-02-06T00:00:00"/>
    <s v="Feb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x v="27289"/>
    <n v="9688290"/>
    <s v="Men"/>
    <n v="56"/>
    <s v="Senior"/>
    <d v="2022-02-06T00:00:00"/>
    <s v="Feb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x v="27290"/>
    <n v="3414758"/>
    <s v="Men"/>
    <n v="27"/>
    <s v="Teenager"/>
    <d v="2022-02-06T00:00:00"/>
    <s v="Feb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x v="27291"/>
    <n v="5394488"/>
    <s v="Men"/>
    <n v="31"/>
    <s v="Adult"/>
    <d v="2022-02-06T00:00:00"/>
    <s v="Feb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x v="27292"/>
    <n v="9013888"/>
    <s v="Women"/>
    <n v="30"/>
    <s v="Adult"/>
    <d v="2022-02-06T00:00:00"/>
    <s v="Feb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x v="27293"/>
    <n v="4623233"/>
    <s v="Women"/>
    <n v="68"/>
    <s v="Senior"/>
    <d v="2022-02-06T00:00:00"/>
    <s v="Feb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x v="27294"/>
    <n v="7594290"/>
    <s v="Women"/>
    <n v="22"/>
    <s v="Teenager"/>
    <d v="2022-02-06T00:00:00"/>
    <s v="Feb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x v="27295"/>
    <n v="8491529"/>
    <s v="Men"/>
    <n v="55"/>
    <s v="Senior"/>
    <d v="2022-02-06T00:00:00"/>
    <s v="Feb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x v="27296"/>
    <n v="6929222"/>
    <s v="Women"/>
    <n v="36"/>
    <s v="Adult"/>
    <d v="2022-02-06T00:00:00"/>
    <s v="Feb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x v="27297"/>
    <n v="7578643"/>
    <s v="Women"/>
    <n v="48"/>
    <s v="Adult"/>
    <d v="2022-02-06T00:00:00"/>
    <s v="Feb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x v="27298"/>
    <n v="3855411"/>
    <s v="Men"/>
    <n v="32"/>
    <s v="Adult"/>
    <d v="2022-02-06T00:00:00"/>
    <s v="Feb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x v="27299"/>
    <n v="3519041"/>
    <s v="Women"/>
    <n v="25"/>
    <s v="Teenager"/>
    <d v="2022-02-06T00:00:00"/>
    <s v="Feb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x v="27300"/>
    <n v="3792739"/>
    <s v="Men"/>
    <n v="43"/>
    <s v="Adult"/>
    <d v="2022-02-06T00:00:00"/>
    <s v="Feb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x v="27301"/>
    <n v="9536032"/>
    <s v="Women"/>
    <n v="34"/>
    <s v="Adult"/>
    <d v="2022-02-06T00:00:00"/>
    <s v="Feb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x v="27302"/>
    <n v="7658363"/>
    <s v="Men"/>
    <n v="49"/>
    <s v="Adult"/>
    <d v="2022-02-06T00:00:00"/>
    <s v="Feb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x v="27303"/>
    <n v="9738310"/>
    <s v="Women"/>
    <n v="30"/>
    <s v="Adult"/>
    <d v="2022-02-06T00:00:00"/>
    <s v="Feb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x v="27304"/>
    <n v="5234196"/>
    <s v="Men"/>
    <n v="24"/>
    <s v="Teenager"/>
    <d v="2022-02-06T00:00:00"/>
    <s v="Feb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x v="27305"/>
    <n v="5188439"/>
    <s v="Women"/>
    <n v="41"/>
    <s v="Adult"/>
    <d v="2022-02-06T00:00:00"/>
    <s v="Feb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x v="27306"/>
    <n v="8974075"/>
    <s v="Women"/>
    <n v="18"/>
    <s v="Teenager"/>
    <d v="2022-02-06T00:00:00"/>
    <s v="Feb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x v="27307"/>
    <n v="1456679"/>
    <s v="Women"/>
    <n v="42"/>
    <s v="Adult"/>
    <d v="2022-02-06T00:00:00"/>
    <s v="Feb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x v="27308"/>
    <n v="3450247"/>
    <s v="Women"/>
    <n v="43"/>
    <s v="Adult"/>
    <d v="2022-02-06T00:00:00"/>
    <s v="Feb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3"/>
    <x v="27309"/>
    <n v="9326198"/>
    <s v="Women"/>
    <n v="74"/>
    <s v="Senior"/>
    <d v="2022-02-06T00:00:00"/>
    <s v="Feb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x v="27310"/>
    <n v="4830389"/>
    <s v="Women"/>
    <n v="76"/>
    <s v="Senior"/>
    <d v="2022-02-06T00:00:00"/>
    <s v="Feb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x v="27311"/>
    <n v="3358462"/>
    <s v="Women"/>
    <n v="25"/>
    <s v="Teenager"/>
    <d v="2022-02-06T00:00:00"/>
    <s v="Feb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x v="27312"/>
    <n v="5491932"/>
    <s v="Women"/>
    <n v="20"/>
    <s v="Teenager"/>
    <d v="2022-02-06T00:00:00"/>
    <s v="Feb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x v="27313"/>
    <n v="2995624"/>
    <s v="Men"/>
    <n v="37"/>
    <s v="Adult"/>
    <d v="2022-02-06T00:00:00"/>
    <s v="Feb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x v="27314"/>
    <n v="962583"/>
    <s v="Women"/>
    <n v="42"/>
    <s v="Adult"/>
    <d v="2022-02-06T00:00:00"/>
    <s v="Feb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x v="27315"/>
    <n v="4915253"/>
    <s v="Women"/>
    <n v="23"/>
    <s v="Teenager"/>
    <d v="2022-02-06T00:00:00"/>
    <s v="Feb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x v="27316"/>
    <n v="6535071"/>
    <s v="Men"/>
    <n v="46"/>
    <s v="Adult"/>
    <d v="2022-02-06T00:00:00"/>
    <s v="Feb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x v="27317"/>
    <n v="7035034"/>
    <s v="Women"/>
    <n v="49"/>
    <s v="Adult"/>
    <d v="2022-02-06T00:00:00"/>
    <s v="Feb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3"/>
    <x v="27318"/>
    <n v="7255929"/>
    <s v="Women"/>
    <n v="29"/>
    <s v="Teenager"/>
    <d v="2022-02-06T00:00:00"/>
    <s v="Feb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x v="27319"/>
    <n v="7770995"/>
    <s v="Women"/>
    <n v="35"/>
    <s v="Adult"/>
    <d v="2022-02-06T00:00:00"/>
    <s v="Feb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x v="27320"/>
    <n v="7919044"/>
    <s v="Women"/>
    <n v="40"/>
    <s v="Adult"/>
    <d v="2022-02-06T00:00:00"/>
    <s v="Feb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x v="27321"/>
    <n v="3274354"/>
    <s v="Men"/>
    <n v="67"/>
    <s v="Senior"/>
    <d v="2022-02-06T00:00:00"/>
    <s v="Feb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x v="27322"/>
    <n v="9839810"/>
    <s v="Men"/>
    <n v="49"/>
    <s v="Adult"/>
    <d v="2022-02-06T00:00:00"/>
    <s v="Feb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x v="27323"/>
    <n v="1384928"/>
    <s v="Men"/>
    <n v="46"/>
    <s v="Adult"/>
    <d v="2022-02-06T00:00:00"/>
    <s v="Feb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x v="27324"/>
    <n v="147407"/>
    <s v="Men"/>
    <n v="21"/>
    <s v="Teenager"/>
    <d v="2022-02-06T00:00:00"/>
    <s v="Feb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x v="27325"/>
    <n v="9418622"/>
    <s v="Women"/>
    <n v="32"/>
    <s v="Adult"/>
    <d v="2022-02-06T00:00:00"/>
    <s v="Feb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2"/>
    <x v="27326"/>
    <n v="7181181"/>
    <s v="Women"/>
    <n v="78"/>
    <s v="Senior"/>
    <d v="2022-02-06T00:00:00"/>
    <s v="Feb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x v="27327"/>
    <n v="4812867"/>
    <s v="Women"/>
    <n v="22"/>
    <s v="Teenager"/>
    <d v="2022-02-06T00:00:00"/>
    <s v="Feb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x v="27328"/>
    <n v="5745244"/>
    <s v="Men"/>
    <n v="20"/>
    <s v="Teenager"/>
    <d v="2022-02-06T00:00:00"/>
    <s v="Feb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x v="27329"/>
    <n v="7807711"/>
    <s v="Women"/>
    <n v="27"/>
    <s v="Teenager"/>
    <d v="2022-02-06T00:00:00"/>
    <s v="Feb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x v="27330"/>
    <n v="8810024"/>
    <s v="Women"/>
    <n v="35"/>
    <s v="Adult"/>
    <d v="2022-02-06T00:00:00"/>
    <s v="Feb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x v="27331"/>
    <n v="6385679"/>
    <s v="Men"/>
    <n v="39"/>
    <s v="Adult"/>
    <d v="2022-02-06T00:00:00"/>
    <s v="Feb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x v="27332"/>
    <n v="8822433"/>
    <s v="Women"/>
    <n v="40"/>
    <s v="Adult"/>
    <d v="2022-02-06T00:00:00"/>
    <s v="Feb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x v="27333"/>
    <n v="7430771"/>
    <s v="Women"/>
    <n v="18"/>
    <s v="Teenager"/>
    <d v="2022-02-06T00:00:00"/>
    <s v="Feb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x v="27334"/>
    <n v="8360296"/>
    <s v="Men"/>
    <n v="46"/>
    <s v="Adult"/>
    <d v="2022-02-06T00:00:00"/>
    <s v="Feb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x v="27335"/>
    <n v="4748264"/>
    <s v="Women"/>
    <n v="38"/>
    <s v="Adult"/>
    <d v="2022-02-06T00:00:00"/>
    <s v="Feb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x v="27336"/>
    <n v="4958613"/>
    <s v="Women"/>
    <n v="35"/>
    <s v="Adult"/>
    <d v="2022-02-06T00:00:00"/>
    <s v="Feb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x v="27337"/>
    <n v="9551914"/>
    <s v="Women"/>
    <n v="25"/>
    <s v="Teenager"/>
    <d v="2022-02-06T00:00:00"/>
    <s v="Feb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x v="27338"/>
    <n v="5664676"/>
    <s v="Men"/>
    <n v="49"/>
    <s v="Adult"/>
    <d v="2022-02-06T00:00:00"/>
    <s v="Feb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x v="27339"/>
    <n v="7274127"/>
    <s v="Men"/>
    <n v="31"/>
    <s v="Adult"/>
    <d v="2022-02-06T00:00:00"/>
    <s v="Feb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x v="27340"/>
    <n v="2241816"/>
    <s v="Men"/>
    <n v="77"/>
    <s v="Senior"/>
    <d v="2022-02-06T00:00:00"/>
    <s v="Feb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x v="27341"/>
    <n v="7967987"/>
    <s v="Women"/>
    <n v="55"/>
    <s v="Senior"/>
    <d v="2022-02-06T00:00:00"/>
    <s v="Feb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x v="27342"/>
    <n v="8016037"/>
    <s v="Men"/>
    <n v="22"/>
    <s v="Teenager"/>
    <d v="2022-02-06T00:00:00"/>
    <s v="Feb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x v="27343"/>
    <n v="3599773"/>
    <s v="Men"/>
    <n v="43"/>
    <s v="Adult"/>
    <d v="2022-02-06T00:00:00"/>
    <s v="Feb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x v="27344"/>
    <n v="4965973"/>
    <s v="Men"/>
    <n v="22"/>
    <s v="Teenager"/>
    <d v="2022-02-06T00:00:00"/>
    <s v="Feb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x v="27345"/>
    <n v="4574756"/>
    <s v="Women"/>
    <n v="48"/>
    <s v="Adult"/>
    <d v="2022-02-06T00:00:00"/>
    <s v="Feb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x v="27346"/>
    <n v="8735868"/>
    <s v="Men"/>
    <n v="34"/>
    <s v="Adult"/>
    <d v="2022-02-06T00:00:00"/>
    <s v="Feb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x v="27347"/>
    <n v="9975124"/>
    <s v="Women"/>
    <n v="23"/>
    <s v="Teenager"/>
    <d v="2022-02-06T00:00:00"/>
    <s v="Feb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x v="27348"/>
    <n v="4559598"/>
    <s v="Women"/>
    <n v="30"/>
    <s v="Adult"/>
    <d v="2022-02-06T00:00:00"/>
    <s v="Feb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x v="27349"/>
    <n v="9559111"/>
    <s v="Women"/>
    <n v="50"/>
    <s v="Senior"/>
    <d v="2022-02-06T00:00:00"/>
    <s v="Feb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x v="27350"/>
    <n v="9658463"/>
    <s v="Women"/>
    <n v="30"/>
    <s v="Adult"/>
    <d v="2022-02-06T00:00:00"/>
    <s v="Feb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x v="27351"/>
    <n v="6223141"/>
    <s v="Men"/>
    <n v="32"/>
    <s v="Adult"/>
    <d v="2022-02-06T00:00:00"/>
    <s v="Feb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x v="27352"/>
    <n v="4898455"/>
    <s v="Women"/>
    <n v="38"/>
    <s v="Adult"/>
    <d v="2022-02-06T00:00:00"/>
    <s v="Feb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x v="27353"/>
    <n v="8917150"/>
    <s v="Men"/>
    <n v="44"/>
    <s v="Adult"/>
    <d v="2022-02-06T00:00:00"/>
    <s v="Feb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x v="27354"/>
    <n v="2651774"/>
    <s v="Men"/>
    <n v="48"/>
    <s v="Adult"/>
    <d v="2022-02-06T00:00:00"/>
    <s v="Feb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x v="27355"/>
    <n v="5732560"/>
    <s v="Men"/>
    <n v="41"/>
    <s v="Adult"/>
    <d v="2022-02-06T00:00:00"/>
    <s v="Feb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x v="27356"/>
    <n v="4044535"/>
    <s v="Women"/>
    <n v="23"/>
    <s v="Teenager"/>
    <d v="2022-02-06T00:00:00"/>
    <s v="Feb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x v="27357"/>
    <n v="5481985"/>
    <s v="Men"/>
    <n v="33"/>
    <s v="Adult"/>
    <d v="2022-02-06T00:00:00"/>
    <s v="Feb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x v="27358"/>
    <n v="47872"/>
    <s v="Women"/>
    <n v="39"/>
    <s v="Adult"/>
    <d v="2022-02-06T00:00:00"/>
    <s v="Feb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x v="27359"/>
    <n v="4835600"/>
    <s v="Women"/>
    <n v="43"/>
    <s v="Adult"/>
    <d v="2022-02-06T00:00:00"/>
    <s v="Feb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x v="27360"/>
    <n v="23656"/>
    <s v="Men"/>
    <n v="78"/>
    <s v="Senior"/>
    <d v="2022-02-06T00:00:00"/>
    <s v="Feb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x v="27361"/>
    <n v="3098059"/>
    <s v="Men"/>
    <n v="24"/>
    <s v="Teenager"/>
    <d v="2022-02-06T00:00:00"/>
    <s v="Feb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x v="27362"/>
    <n v="8258597"/>
    <s v="Women"/>
    <n v="61"/>
    <s v="Senior"/>
    <d v="2022-02-06T00:00:00"/>
    <s v="Feb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x v="27363"/>
    <n v="5059384"/>
    <s v="Women"/>
    <n v="26"/>
    <s v="Teenager"/>
    <d v="2022-02-06T00:00:00"/>
    <s v="Feb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x v="27364"/>
    <n v="6070225"/>
    <s v="Men"/>
    <n v="45"/>
    <s v="Adult"/>
    <d v="2022-02-06T00:00:00"/>
    <s v="Feb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x v="27365"/>
    <n v="7927632"/>
    <s v="Women"/>
    <n v="45"/>
    <s v="Adult"/>
    <d v="2022-02-06T00:00:00"/>
    <s v="Feb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x v="27366"/>
    <n v="635445"/>
    <s v="Women"/>
    <n v="67"/>
    <s v="Senior"/>
    <d v="2022-02-06T00:00:00"/>
    <s v="Feb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x v="27367"/>
    <n v="5659388"/>
    <s v="Women"/>
    <n v="18"/>
    <s v="Teenager"/>
    <d v="2022-02-06T00:00:00"/>
    <s v="Feb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5"/>
    <x v="27368"/>
    <n v="9265155"/>
    <s v="Women"/>
    <n v="48"/>
    <s v="Adult"/>
    <d v="2022-02-06T00:00:00"/>
    <s v="Feb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x v="27369"/>
    <n v="4806385"/>
    <s v="Men"/>
    <n v="33"/>
    <s v="Adult"/>
    <d v="2022-02-06T00:00:00"/>
    <s v="Feb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x v="27370"/>
    <n v="6066901"/>
    <s v="Women"/>
    <n v="38"/>
    <s v="Adult"/>
    <d v="2022-02-06T00:00:00"/>
    <s v="Feb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x v="27371"/>
    <n v="955290"/>
    <s v="Men"/>
    <n v="43"/>
    <s v="Adult"/>
    <d v="2022-02-06T00:00:00"/>
    <s v="Feb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x v="27372"/>
    <n v="5316415"/>
    <s v="Women"/>
    <n v="68"/>
    <s v="Senior"/>
    <d v="2022-02-06T00:00:00"/>
    <s v="Feb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x v="27373"/>
    <n v="3125810"/>
    <s v="Men"/>
    <n v="46"/>
    <s v="Adult"/>
    <d v="2022-02-06T00:00:00"/>
    <s v="Feb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x v="27374"/>
    <n v="5312844"/>
    <s v="Women"/>
    <n v="34"/>
    <s v="Adult"/>
    <d v="2022-02-06T00:00:00"/>
    <s v="Feb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x v="27375"/>
    <n v="7940303"/>
    <s v="Men"/>
    <n v="38"/>
    <s v="Adult"/>
    <d v="2022-02-06T00:00:00"/>
    <s v="Feb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x v="27376"/>
    <n v="2468781"/>
    <s v="Men"/>
    <n v="37"/>
    <s v="Adult"/>
    <d v="2022-02-06T00:00:00"/>
    <s v="Feb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x v="27377"/>
    <n v="9162558"/>
    <s v="Men"/>
    <n v="22"/>
    <s v="Teenager"/>
    <d v="2022-02-06T00:00:00"/>
    <s v="Feb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x v="27378"/>
    <n v="1221967"/>
    <s v="Women"/>
    <n v="62"/>
    <s v="Senior"/>
    <d v="2022-02-06T00:00:00"/>
    <s v="Feb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x v="27379"/>
    <n v="8378267"/>
    <s v="Men"/>
    <n v="38"/>
    <s v="Adult"/>
    <d v="2022-02-06T00:00:00"/>
    <s v="Feb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x v="27380"/>
    <n v="5575514"/>
    <s v="Women"/>
    <n v="18"/>
    <s v="Teenager"/>
    <d v="2022-02-06T00:00:00"/>
    <s v="Feb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x v="27381"/>
    <n v="330173"/>
    <s v="Women"/>
    <n v="49"/>
    <s v="Adult"/>
    <d v="2022-02-06T00:00:00"/>
    <s v="Feb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x v="27382"/>
    <n v="6749808"/>
    <s v="Women"/>
    <n v="76"/>
    <s v="Senior"/>
    <d v="2022-02-06T00:00:00"/>
    <s v="Feb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x v="27383"/>
    <n v="3432372"/>
    <s v="Men"/>
    <n v="21"/>
    <s v="Teenager"/>
    <d v="2022-02-06T00:00:00"/>
    <s v="Feb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x v="27384"/>
    <n v="2059407"/>
    <s v="Men"/>
    <n v="41"/>
    <s v="Adult"/>
    <d v="2022-02-06T00:00:00"/>
    <s v="Feb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x v="27385"/>
    <n v="936041"/>
    <s v="Women"/>
    <n v="28"/>
    <s v="Teenager"/>
    <d v="2022-02-06T00:00:00"/>
    <s v="Feb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x v="27386"/>
    <n v="4859663"/>
    <s v="Women"/>
    <n v="64"/>
    <s v="Senior"/>
    <d v="2022-02-06T00:00:00"/>
    <s v="Feb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x v="27387"/>
    <n v="2453724"/>
    <s v="Women"/>
    <n v="38"/>
    <s v="Adult"/>
    <d v="2022-02-06T00:00:00"/>
    <s v="Feb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x v="27388"/>
    <n v="4336671"/>
    <s v="Women"/>
    <n v="33"/>
    <s v="Adult"/>
    <d v="2022-02-06T00:00:00"/>
    <s v="Feb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x v="27389"/>
    <n v="5266905"/>
    <s v="Women"/>
    <n v="28"/>
    <s v="Teenager"/>
    <d v="2022-02-06T00:00:00"/>
    <s v="Feb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x v="27390"/>
    <n v="8207267"/>
    <s v="Women"/>
    <n v="27"/>
    <s v="Teenager"/>
    <d v="2022-02-06T00:00:00"/>
    <s v="Feb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x v="27391"/>
    <n v="5091454"/>
    <s v="Women"/>
    <n v="39"/>
    <s v="Adult"/>
    <d v="2022-02-06T00:00:00"/>
    <s v="Feb"/>
    <s v="Delivered"/>
    <s v="Others"/>
    <s v="SAR030"/>
    <s v="Saree"/>
    <s v="Free"/>
    <n v="2"/>
    <s v="INR"/>
    <n v="798"/>
    <s v="DHARWAD"/>
    <s v="KARNATAKA"/>
    <n v="580007"/>
    <s v="IN"/>
    <b v="0"/>
  </r>
  <r>
    <n v="29889"/>
    <x v="27392"/>
    <n v="3085101"/>
    <s v="Women"/>
    <n v="32"/>
    <s v="Adult"/>
    <d v="2022-02-06T00:00:00"/>
    <s v="Feb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x v="27393"/>
    <n v="672703"/>
    <s v="Women"/>
    <n v="20"/>
    <s v="Teenager"/>
    <d v="2022-02-06T00:00:00"/>
    <s v="Feb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x v="27394"/>
    <n v="8214602"/>
    <s v="Women"/>
    <n v="28"/>
    <s v="Teenager"/>
    <d v="2022-02-06T00:00:00"/>
    <s v="Feb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x v="27395"/>
    <n v="768760"/>
    <s v="Women"/>
    <n v="46"/>
    <s v="Adult"/>
    <d v="2022-02-06T00:00:00"/>
    <s v="Feb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x v="27396"/>
    <n v="4407885"/>
    <s v="Men"/>
    <n v="44"/>
    <s v="Adult"/>
    <d v="2022-02-06T00:00:00"/>
    <s v="Feb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x v="27397"/>
    <n v="2095446"/>
    <s v="Women"/>
    <n v="78"/>
    <s v="Senior"/>
    <d v="2022-02-06T00:00:00"/>
    <s v="Feb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x v="27398"/>
    <n v="8819198"/>
    <s v="Women"/>
    <n v="43"/>
    <s v="Adult"/>
    <d v="2022-02-06T00:00:00"/>
    <s v="Feb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x v="27399"/>
    <n v="8238648"/>
    <s v="Women"/>
    <n v="41"/>
    <s v="Adult"/>
    <d v="2022-02-06T00:00:00"/>
    <s v="Feb"/>
    <s v="Delivered"/>
    <s v="Myntra"/>
    <s v="SET145-KR-NP-S"/>
    <s v="Set"/>
    <s v="S"/>
    <n v="1"/>
    <s v="INR"/>
    <n v="788"/>
    <s v="PATNA"/>
    <s v="BIHAR"/>
    <n v="801503"/>
    <s v="IN"/>
    <b v="0"/>
  </r>
  <r>
    <n v="29898"/>
    <x v="27400"/>
    <n v="2561532"/>
    <s v="Women"/>
    <n v="22"/>
    <s v="Teenager"/>
    <d v="2022-02-06T00:00:00"/>
    <s v="Feb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x v="27401"/>
    <n v="9858314"/>
    <s v="Women"/>
    <n v="24"/>
    <s v="Teenager"/>
    <d v="2022-02-06T00:00:00"/>
    <s v="Feb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x v="27402"/>
    <n v="5368479"/>
    <s v="Men"/>
    <n v="34"/>
    <s v="Adult"/>
    <d v="2022-02-06T00:00:00"/>
    <s v="Feb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x v="27403"/>
    <n v="3569439"/>
    <s v="Men"/>
    <n v="43"/>
    <s v="Adult"/>
    <d v="2022-02-06T00:00:00"/>
    <s v="Feb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x v="27404"/>
    <n v="7289147"/>
    <s v="Women"/>
    <n v="42"/>
    <s v="Adult"/>
    <d v="2022-02-06T00:00:00"/>
    <s v="Feb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x v="27405"/>
    <n v="9204723"/>
    <s v="Women"/>
    <n v="20"/>
    <s v="Teenager"/>
    <d v="2022-02-06T00:00:00"/>
    <s v="Feb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x v="27406"/>
    <n v="6426972"/>
    <s v="Women"/>
    <n v="59"/>
    <s v="Senior"/>
    <d v="2022-02-06T00:00:00"/>
    <s v="Feb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x v="27407"/>
    <n v="5216739"/>
    <s v="Men"/>
    <n v="37"/>
    <s v="Adult"/>
    <d v="2022-02-06T00:00:00"/>
    <s v="Feb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x v="27408"/>
    <n v="1900834"/>
    <s v="Men"/>
    <n v="25"/>
    <s v="Teenager"/>
    <d v="2022-02-06T00:00:00"/>
    <s v="Feb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x v="27409"/>
    <n v="7917138"/>
    <s v="Women"/>
    <n v="33"/>
    <s v="Adult"/>
    <d v="2022-02-06T00:00:00"/>
    <s v="Feb"/>
    <s v="Delivered"/>
    <s v="Myntra"/>
    <s v="J0203-TP-S"/>
    <s v="Top"/>
    <s v="S"/>
    <n v="1"/>
    <s v="INR"/>
    <n v="568"/>
    <s v="NEW DELHI"/>
    <s v="DELHI"/>
    <n v="110037"/>
    <s v="IN"/>
    <b v="0"/>
  </r>
  <r>
    <n v="29909"/>
    <x v="27410"/>
    <n v="910383"/>
    <s v="Men"/>
    <n v="20"/>
    <s v="Teenager"/>
    <d v="2022-02-06T00:00:00"/>
    <s v="Feb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1"/>
    <x v="27411"/>
    <n v="2096346"/>
    <s v="Men"/>
    <n v="69"/>
    <s v="Senior"/>
    <d v="2022-02-06T00:00:00"/>
    <s v="Feb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x v="27412"/>
    <n v="4791058"/>
    <s v="Men"/>
    <n v="25"/>
    <s v="Teenager"/>
    <d v="2022-02-06T00:00:00"/>
    <s v="Feb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x v="27413"/>
    <n v="3581702"/>
    <s v="Women"/>
    <n v="24"/>
    <s v="Teenager"/>
    <d v="2022-02-06T00:00:00"/>
    <s v="Feb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x v="27414"/>
    <n v="9761513"/>
    <s v="Men"/>
    <n v="40"/>
    <s v="Adult"/>
    <d v="2022-02-06T00:00:00"/>
    <s v="Feb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x v="27415"/>
    <n v="4696862"/>
    <s v="Women"/>
    <n v="31"/>
    <s v="Adult"/>
    <d v="2022-02-06T00:00:00"/>
    <s v="Feb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x v="27416"/>
    <n v="1288068"/>
    <s v="Men"/>
    <n v="22"/>
    <s v="Teenager"/>
    <d v="2022-02-06T00:00:00"/>
    <s v="Feb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x v="27417"/>
    <n v="8330531"/>
    <s v="Men"/>
    <n v="37"/>
    <s v="Adult"/>
    <d v="2022-02-06T00:00:00"/>
    <s v="Feb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x v="27418"/>
    <n v="162809"/>
    <s v="Men"/>
    <n v="21"/>
    <s v="Teenager"/>
    <d v="2022-02-06T00:00:00"/>
    <s v="Feb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x v="27419"/>
    <n v="5833311"/>
    <s v="Men"/>
    <n v="21"/>
    <s v="Teenager"/>
    <d v="2022-02-06T00:00:00"/>
    <s v="Feb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x v="27420"/>
    <n v="7188214"/>
    <s v="Men"/>
    <n v="34"/>
    <s v="Adult"/>
    <d v="2022-02-06T00:00:00"/>
    <s v="Feb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x v="27421"/>
    <n v="5482621"/>
    <s v="Men"/>
    <n v="40"/>
    <s v="Adult"/>
    <d v="2022-02-06T00:00:00"/>
    <s v="Feb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x v="27422"/>
    <n v="1764837"/>
    <s v="Women"/>
    <n v="36"/>
    <s v="Adult"/>
    <d v="2022-02-06T00:00:00"/>
    <s v="Feb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x v="27423"/>
    <n v="3166551"/>
    <s v="Men"/>
    <n v="18"/>
    <s v="Teenager"/>
    <d v="2022-02-06T00:00:00"/>
    <s v="Feb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x v="27424"/>
    <n v="8746820"/>
    <s v="Women"/>
    <n v="39"/>
    <s v="Adult"/>
    <d v="2022-02-06T00:00:00"/>
    <s v="Feb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6"/>
    <x v="27425"/>
    <n v="4043982"/>
    <s v="Women"/>
    <n v="19"/>
    <s v="Teenager"/>
    <d v="2022-02-06T00:00:00"/>
    <s v="Feb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x v="27426"/>
    <n v="2554794"/>
    <s v="Men"/>
    <n v="33"/>
    <s v="Adult"/>
    <d v="2022-02-06T00:00:00"/>
    <s v="Feb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x v="27427"/>
    <n v="3810696"/>
    <s v="Women"/>
    <n v="42"/>
    <s v="Adult"/>
    <d v="2022-02-06T00:00:00"/>
    <s v="Feb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x v="27428"/>
    <n v="9401390"/>
    <s v="Women"/>
    <n v="44"/>
    <s v="Adult"/>
    <d v="2022-02-06T00:00:00"/>
    <s v="Feb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1"/>
    <x v="27429"/>
    <n v="117812"/>
    <s v="Women"/>
    <n v="47"/>
    <s v="Adult"/>
    <d v="2022-02-06T00:00:00"/>
    <s v="Feb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x v="27430"/>
    <n v="5377234"/>
    <s v="Women"/>
    <n v="40"/>
    <s v="Adult"/>
    <d v="2022-02-06T00:00:00"/>
    <s v="Feb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x v="27431"/>
    <n v="5564698"/>
    <s v="Women"/>
    <n v="32"/>
    <s v="Adult"/>
    <d v="2022-02-06T00:00:00"/>
    <s v="Feb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x v="27432"/>
    <n v="7899140"/>
    <s v="Women"/>
    <n v="43"/>
    <s v="Adult"/>
    <d v="2022-02-06T00:00:00"/>
    <s v="Feb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x v="27433"/>
    <n v="6386263"/>
    <s v="Women"/>
    <n v="21"/>
    <s v="Teenager"/>
    <d v="2022-02-06T00:00:00"/>
    <s v="Feb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x v="27434"/>
    <n v="1507160"/>
    <s v="Women"/>
    <n v="34"/>
    <s v="Adult"/>
    <d v="2022-02-06T00:00:00"/>
    <s v="Feb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x v="27435"/>
    <n v="398161"/>
    <s v="Women"/>
    <n v="48"/>
    <s v="Adult"/>
    <d v="2022-02-06T00:00:00"/>
    <s v="Feb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x v="27436"/>
    <n v="2695284"/>
    <s v="Men"/>
    <n v="25"/>
    <s v="Teenager"/>
    <d v="2022-02-06T00:00:00"/>
    <s v="Feb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x v="27437"/>
    <n v="7524840"/>
    <s v="Women"/>
    <n v="36"/>
    <s v="Adult"/>
    <d v="2022-02-06T00:00:00"/>
    <s v="Feb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x v="27438"/>
    <n v="1421047"/>
    <s v="Men"/>
    <n v="28"/>
    <s v="Teenager"/>
    <d v="2022-02-06T00:00:00"/>
    <s v="Feb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x v="27439"/>
    <n v="5608568"/>
    <s v="Women"/>
    <n v="42"/>
    <s v="Adult"/>
    <d v="2022-02-06T00:00:00"/>
    <s v="Feb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x v="27440"/>
    <n v="6381213"/>
    <s v="Women"/>
    <n v="27"/>
    <s v="Teenager"/>
    <d v="2022-02-06T00:00:00"/>
    <s v="Feb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x v="27441"/>
    <n v="5307334"/>
    <s v="Women"/>
    <n v="18"/>
    <s v="Teenager"/>
    <d v="2022-02-06T00:00:00"/>
    <s v="Feb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x v="27442"/>
    <n v="3215482"/>
    <s v="Women"/>
    <n v="28"/>
    <s v="Teenager"/>
    <d v="2022-02-06T00:00:00"/>
    <s v="Feb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x v="27443"/>
    <n v="5496786"/>
    <s v="Men"/>
    <n v="63"/>
    <s v="Senior"/>
    <d v="2022-02-06T00:00:00"/>
    <s v="Feb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x v="27444"/>
    <n v="4513844"/>
    <s v="Women"/>
    <n v="20"/>
    <s v="Teenager"/>
    <d v="2022-02-06T00:00:00"/>
    <s v="Feb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x v="27445"/>
    <n v="2003390"/>
    <s v="Men"/>
    <n v="43"/>
    <s v="Adult"/>
    <d v="2022-02-06T00:00:00"/>
    <s v="Feb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x v="27446"/>
    <n v="56620"/>
    <s v="Men"/>
    <n v="23"/>
    <s v="Teenager"/>
    <d v="2022-02-06T00:00:00"/>
    <s v="Feb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x v="27447"/>
    <n v="90208"/>
    <s v="Men"/>
    <n v="59"/>
    <s v="Senior"/>
    <d v="2022-02-06T00:00:00"/>
    <s v="Feb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x v="27448"/>
    <n v="5816465"/>
    <s v="Women"/>
    <n v="62"/>
    <s v="Senior"/>
    <d v="2022-02-06T00:00:00"/>
    <s v="Feb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x v="27449"/>
    <n v="216811"/>
    <s v="Women"/>
    <n v="28"/>
    <s v="Teenager"/>
    <d v="2022-02-06T00:00:00"/>
    <s v="Feb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x v="27450"/>
    <n v="1513063"/>
    <s v="Women"/>
    <n v="20"/>
    <s v="Teenager"/>
    <d v="2022-02-06T00:00:00"/>
    <s v="Feb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x v="27451"/>
    <n v="2750028"/>
    <s v="Women"/>
    <n v="46"/>
    <s v="Adult"/>
    <d v="2022-02-06T00:00:00"/>
    <s v="Feb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x v="27452"/>
    <n v="4142305"/>
    <s v="Women"/>
    <n v="48"/>
    <s v="Adult"/>
    <d v="2022-02-06T00:00:00"/>
    <s v="Feb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x v="27453"/>
    <n v="2849446"/>
    <s v="Women"/>
    <n v="46"/>
    <s v="Adult"/>
    <d v="2022-02-06T00:00:00"/>
    <s v="Feb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x v="27454"/>
    <n v="8724004"/>
    <s v="Women"/>
    <n v="19"/>
    <s v="Teenager"/>
    <d v="2022-02-06T00:00:00"/>
    <s v="Feb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x v="27455"/>
    <n v="4678889"/>
    <s v="Women"/>
    <n v="42"/>
    <s v="Adult"/>
    <d v="2022-02-06T00:00:00"/>
    <s v="Feb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x v="27456"/>
    <n v="4461796"/>
    <s v="Women"/>
    <n v="33"/>
    <s v="Adult"/>
    <d v="2022-02-06T00:00:00"/>
    <s v="Feb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x v="27457"/>
    <n v="6874666"/>
    <s v="Women"/>
    <n v="74"/>
    <s v="Senior"/>
    <d v="2022-02-06T00:00:00"/>
    <s v="Feb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x v="27458"/>
    <n v="5352926"/>
    <s v="Women"/>
    <n v="67"/>
    <s v="Senior"/>
    <d v="2022-02-06T00:00:00"/>
    <s v="Feb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x v="27459"/>
    <n v="9606400"/>
    <s v="Women"/>
    <n v="26"/>
    <s v="Teenager"/>
    <d v="2022-02-06T00:00:00"/>
    <s v="Feb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x v="27460"/>
    <n v="6841578"/>
    <s v="Women"/>
    <n v="22"/>
    <s v="Teenager"/>
    <d v="2022-02-06T00:00:00"/>
    <s v="Feb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x v="27461"/>
    <n v="2169010"/>
    <s v="Women"/>
    <n v="41"/>
    <s v="Adult"/>
    <d v="2022-02-06T00:00:00"/>
    <s v="Feb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x v="27462"/>
    <n v="3986407"/>
    <s v="Men"/>
    <n v="41"/>
    <s v="Adult"/>
    <d v="2022-02-06T00:00:00"/>
    <s v="Feb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x v="27463"/>
    <n v="3614129"/>
    <s v="Women"/>
    <n v="22"/>
    <s v="Teenager"/>
    <d v="2022-02-06T00:00:00"/>
    <s v="Feb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x v="27464"/>
    <n v="1571374"/>
    <s v="Women"/>
    <n v="49"/>
    <s v="Adult"/>
    <d v="2022-02-06T00:00:00"/>
    <s v="Feb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8"/>
    <x v="27465"/>
    <n v="9808520"/>
    <s v="Women"/>
    <n v="49"/>
    <s v="Adult"/>
    <d v="2022-02-06T00:00:00"/>
    <s v="Feb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x v="27466"/>
    <n v="9027216"/>
    <s v="Men"/>
    <n v="36"/>
    <s v="Adult"/>
    <d v="2022-02-06T00:00:00"/>
    <s v="Feb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x v="27467"/>
    <n v="3857589"/>
    <s v="Women"/>
    <n v="20"/>
    <s v="Teenager"/>
    <d v="2022-02-06T00:00:00"/>
    <s v="Feb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x v="27468"/>
    <n v="7715510"/>
    <s v="Men"/>
    <n v="66"/>
    <s v="Senior"/>
    <d v="2022-02-06T00:00:00"/>
    <s v="Feb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x v="27469"/>
    <n v="9322906"/>
    <s v="Women"/>
    <n v="42"/>
    <s v="Adult"/>
    <d v="2022-02-06T00:00:00"/>
    <s v="Feb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x v="27470"/>
    <n v="419425"/>
    <s v="Men"/>
    <n v="38"/>
    <s v="Adult"/>
    <d v="2022-02-06T00:00:00"/>
    <s v="Feb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x v="27471"/>
    <n v="6342388"/>
    <s v="Women"/>
    <n v="43"/>
    <s v="Adult"/>
    <d v="2022-02-06T00:00:00"/>
    <s v="Feb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x v="27472"/>
    <n v="3507679"/>
    <s v="Men"/>
    <n v="46"/>
    <s v="Adult"/>
    <d v="2022-02-06T00:00:00"/>
    <s v="Feb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x v="27473"/>
    <n v="9143469"/>
    <s v="Women"/>
    <n v="19"/>
    <s v="Teenager"/>
    <d v="2022-02-06T00:00:00"/>
    <s v="Feb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x v="27474"/>
    <n v="4293317"/>
    <s v="Men"/>
    <n v="24"/>
    <s v="Teenager"/>
    <d v="2022-02-06T00:00:00"/>
    <s v="Feb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x v="27475"/>
    <n v="6583918"/>
    <s v="Women"/>
    <n v="44"/>
    <s v="Adult"/>
    <d v="2022-02-06T00:00:00"/>
    <s v="Feb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x v="27476"/>
    <n v="9900096"/>
    <s v="Men"/>
    <n v="26"/>
    <s v="Teenager"/>
    <d v="2022-02-06T00:00:00"/>
    <s v="Feb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x v="27477"/>
    <n v="4987644"/>
    <s v="Women"/>
    <n v="21"/>
    <s v="Teenager"/>
    <d v="2022-02-06T00:00:00"/>
    <s v="Feb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x v="27478"/>
    <n v="1733835"/>
    <s v="Men"/>
    <n v="39"/>
    <s v="Adult"/>
    <d v="2022-02-06T00:00:00"/>
    <s v="Feb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x v="27479"/>
    <n v="9820094"/>
    <s v="Men"/>
    <n v="28"/>
    <s v="Teenager"/>
    <d v="2022-02-06T00:00:00"/>
    <s v="Feb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x v="27480"/>
    <n v="3551242"/>
    <s v="Women"/>
    <n v="24"/>
    <s v="Teenager"/>
    <d v="2022-02-06T00:00:00"/>
    <s v="Feb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x v="27481"/>
    <n v="3569838"/>
    <s v="Women"/>
    <n v="53"/>
    <s v="Senior"/>
    <d v="2022-02-06T00:00:00"/>
    <s v="Feb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x v="27482"/>
    <n v="8614074"/>
    <s v="Women"/>
    <n v="36"/>
    <s v="Adult"/>
    <d v="2022-02-06T00:00:00"/>
    <s v="Feb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x v="27483"/>
    <n v="7016652"/>
    <s v="Men"/>
    <n v="55"/>
    <s v="Senior"/>
    <d v="2022-02-06T00:00:00"/>
    <s v="Feb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x v="27484"/>
    <n v="2998167"/>
    <s v="Women"/>
    <n v="23"/>
    <s v="Teenager"/>
    <d v="2022-02-06T00:00:00"/>
    <s v="Feb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x v="27485"/>
    <n v="2726196"/>
    <s v="Women"/>
    <n v="42"/>
    <s v="Adult"/>
    <d v="2022-02-06T00:00:00"/>
    <s v="Feb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x v="27486"/>
    <n v="3884413"/>
    <s v="Women"/>
    <n v="32"/>
    <s v="Adult"/>
    <d v="2022-02-06T00:00:00"/>
    <s v="Feb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x v="27487"/>
    <n v="9305557"/>
    <s v="Men"/>
    <n v="74"/>
    <s v="Senior"/>
    <d v="2022-02-06T00:00:00"/>
    <s v="Feb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x v="27488"/>
    <n v="4045262"/>
    <s v="Women"/>
    <n v="55"/>
    <s v="Senior"/>
    <d v="2022-02-06T00:00:00"/>
    <s v="Feb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x v="27489"/>
    <n v="7357589"/>
    <s v="Women"/>
    <n v="32"/>
    <s v="Adult"/>
    <d v="2022-02-06T00:00:00"/>
    <s v="Feb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x v="27490"/>
    <n v="9669600"/>
    <s v="Women"/>
    <n v="33"/>
    <s v="Adult"/>
    <d v="2022-02-06T00:00:00"/>
    <s v="Feb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x v="27491"/>
    <n v="5429018"/>
    <s v="Men"/>
    <n v="28"/>
    <s v="Teenager"/>
    <d v="2022-02-06T00:00:00"/>
    <s v="Feb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x v="27492"/>
    <n v="7102949"/>
    <s v="Men"/>
    <n v="25"/>
    <s v="Teenager"/>
    <d v="2022-02-06T00:00:00"/>
    <s v="Feb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x v="27493"/>
    <n v="3437334"/>
    <s v="Men"/>
    <n v="48"/>
    <s v="Adult"/>
    <d v="2022-02-06T00:00:00"/>
    <s v="Feb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x v="27494"/>
    <n v="3790092"/>
    <s v="Women"/>
    <n v="31"/>
    <s v="Adult"/>
    <d v="2022-02-06T00:00:00"/>
    <s v="Feb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x v="27495"/>
    <n v="2937790"/>
    <s v="Women"/>
    <n v="46"/>
    <s v="Adult"/>
    <d v="2022-02-06T00:00:00"/>
    <s v="Feb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x v="27496"/>
    <n v="6562164"/>
    <s v="Women"/>
    <n v="27"/>
    <s v="Teenager"/>
    <d v="2022-02-06T00:00:00"/>
    <s v="Feb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x v="27497"/>
    <n v="3353311"/>
    <s v="Men"/>
    <n v="45"/>
    <s v="Adult"/>
    <d v="2022-02-06T00:00:00"/>
    <s v="Feb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x v="27498"/>
    <n v="8011791"/>
    <s v="Women"/>
    <n v="36"/>
    <s v="Adult"/>
    <d v="2022-02-06T00:00:00"/>
    <s v="Feb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x v="27499"/>
    <n v="4672026"/>
    <s v="Women"/>
    <n v="35"/>
    <s v="Adult"/>
    <d v="2022-02-06T00:00:00"/>
    <s v="Feb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x v="27500"/>
    <n v="4845517"/>
    <s v="Women"/>
    <n v="29"/>
    <s v="Teenager"/>
    <d v="2022-02-06T00:00:00"/>
    <s v="Feb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x v="27501"/>
    <n v="5697575"/>
    <s v="Women"/>
    <n v="45"/>
    <s v="Adult"/>
    <d v="2022-02-06T00:00:00"/>
    <s v="Feb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x v="27502"/>
    <n v="5240575"/>
    <s v="Women"/>
    <n v="42"/>
    <s v="Adult"/>
    <d v="2022-02-06T00:00:00"/>
    <s v="Feb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x v="27503"/>
    <n v="8295838"/>
    <s v="Men"/>
    <n v="18"/>
    <s v="Teenager"/>
    <d v="2022-02-06T00:00:00"/>
    <s v="Feb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x v="27504"/>
    <n v="2947163"/>
    <s v="Women"/>
    <n v="43"/>
    <s v="Adult"/>
    <d v="2022-02-06T00:00:00"/>
    <s v="Feb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x v="27505"/>
    <n v="9568843"/>
    <s v="Men"/>
    <n v="42"/>
    <s v="Adult"/>
    <d v="2022-02-06T00:00:00"/>
    <s v="Feb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x v="27506"/>
    <n v="6494421"/>
    <s v="Men"/>
    <n v="58"/>
    <s v="Senior"/>
    <d v="2022-02-06T00:00:00"/>
    <s v="Feb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x v="27507"/>
    <n v="617805"/>
    <s v="Men"/>
    <n v="30"/>
    <s v="Adult"/>
    <d v="2022-02-06T00:00:00"/>
    <s v="Feb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x v="27508"/>
    <n v="4667874"/>
    <s v="Women"/>
    <n v="37"/>
    <s v="Adult"/>
    <d v="2022-02-06T00:00:00"/>
    <s v="Feb"/>
    <s v="Delivered"/>
    <s v="Nalli"/>
    <s v="J0369-SKD-L"/>
    <s v="Set"/>
    <s v="L"/>
    <n v="1"/>
    <s v="INR"/>
    <n v="1099"/>
    <s v="PATNA"/>
    <s v="BIHAR"/>
    <n v="800001"/>
    <s v="IN"/>
    <b v="0"/>
  </r>
  <r>
    <n v="30012"/>
    <x v="27509"/>
    <n v="9087371"/>
    <s v="Women"/>
    <n v="62"/>
    <s v="Senior"/>
    <d v="2022-02-06T00:00:00"/>
    <s v="Feb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x v="27510"/>
    <n v="8715268"/>
    <s v="Women"/>
    <n v="24"/>
    <s v="Teenager"/>
    <d v="2022-02-06T00:00:00"/>
    <s v="Feb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x v="27511"/>
    <n v="6654648"/>
    <s v="Women"/>
    <n v="43"/>
    <s v="Adult"/>
    <d v="2022-02-06T00:00:00"/>
    <s v="Feb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x v="27512"/>
    <n v="7564110"/>
    <s v="Men"/>
    <n v="74"/>
    <s v="Senior"/>
    <d v="2022-02-06T00:00:00"/>
    <s v="Feb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x v="27513"/>
    <n v="9437470"/>
    <s v="Men"/>
    <n v="54"/>
    <s v="Senior"/>
    <d v="2022-02-06T00:00:00"/>
    <s v="Feb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x v="27514"/>
    <n v="3353485"/>
    <s v="Men"/>
    <n v="48"/>
    <s v="Adult"/>
    <d v="2022-02-06T00:00:00"/>
    <s v="Feb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x v="27515"/>
    <n v="2442101"/>
    <s v="Men"/>
    <n v="67"/>
    <s v="Senior"/>
    <d v="2022-02-06T00:00:00"/>
    <s v="Feb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x v="27516"/>
    <n v="1019389"/>
    <s v="Women"/>
    <n v="35"/>
    <s v="Adult"/>
    <d v="2022-02-06T00:00:00"/>
    <s v="Feb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x v="27517"/>
    <n v="2800351"/>
    <s v="Women"/>
    <n v="38"/>
    <s v="Adult"/>
    <d v="2022-02-06T00:00:00"/>
    <s v="Feb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x v="27518"/>
    <n v="2096357"/>
    <s v="Women"/>
    <n v="56"/>
    <s v="Senior"/>
    <d v="2022-02-06T00:00:00"/>
    <s v="Feb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x v="27519"/>
    <n v="8578672"/>
    <s v="Men"/>
    <n v="31"/>
    <s v="Adult"/>
    <d v="2022-02-06T00:00:00"/>
    <s v="Feb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x v="27520"/>
    <n v="9126116"/>
    <s v="Men"/>
    <n v="40"/>
    <s v="Adult"/>
    <d v="2022-02-06T00:00:00"/>
    <s v="Feb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x v="27521"/>
    <n v="9647393"/>
    <s v="Men"/>
    <n v="47"/>
    <s v="Adult"/>
    <d v="2022-02-06T00:00:00"/>
    <s v="Feb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x v="27522"/>
    <n v="4513550"/>
    <s v="Women"/>
    <n v="45"/>
    <s v="Adult"/>
    <d v="2022-02-06T00:00:00"/>
    <s v="Feb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x v="27523"/>
    <n v="2520207"/>
    <s v="Women"/>
    <n v="18"/>
    <s v="Teenager"/>
    <d v="2022-02-06T00:00:00"/>
    <s v="Feb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x v="27524"/>
    <n v="9467561"/>
    <s v="Men"/>
    <n v="56"/>
    <s v="Senior"/>
    <d v="2022-02-06T00:00:00"/>
    <s v="Feb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x v="27525"/>
    <n v="5577346"/>
    <s v="Women"/>
    <n v="48"/>
    <s v="Adult"/>
    <d v="2022-02-06T00:00:00"/>
    <s v="Feb"/>
    <s v="Delivered"/>
    <s v="Nalli"/>
    <s v="JNE3697-KR-XL"/>
    <s v="kurta"/>
    <s v="XL"/>
    <n v="1"/>
    <s v="INR"/>
    <n v="486"/>
    <s v="PUNE"/>
    <s v="MAHARASHTRA"/>
    <n v="411038"/>
    <s v="IN"/>
    <b v="0"/>
  </r>
  <r>
    <n v="30030"/>
    <x v="27526"/>
    <n v="977325"/>
    <s v="Men"/>
    <n v="43"/>
    <s v="Adult"/>
    <d v="2022-02-06T00:00:00"/>
    <s v="Feb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x v="27527"/>
    <n v="6601915"/>
    <s v="Women"/>
    <n v="19"/>
    <s v="Teenager"/>
    <d v="2022-02-06T00:00:00"/>
    <s v="Feb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x v="27528"/>
    <n v="4041999"/>
    <s v="Women"/>
    <n v="20"/>
    <s v="Teenager"/>
    <d v="2022-02-06T00:00:00"/>
    <s v="Feb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x v="27529"/>
    <n v="8076997"/>
    <s v="Men"/>
    <n v="47"/>
    <s v="Adult"/>
    <d v="2022-02-06T00:00:00"/>
    <s v="Feb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x v="27530"/>
    <n v="3549831"/>
    <s v="Women"/>
    <n v="74"/>
    <s v="Senior"/>
    <d v="2022-02-06T00:00:00"/>
    <s v="Feb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x v="27531"/>
    <n v="1661995"/>
    <s v="Women"/>
    <n v="29"/>
    <s v="Teenager"/>
    <d v="2022-02-06T00:00:00"/>
    <s v="Feb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7"/>
    <x v="27532"/>
    <n v="9066097"/>
    <s v="Women"/>
    <n v="35"/>
    <s v="Adult"/>
    <d v="2022-02-06T00:00:00"/>
    <s v="Feb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x v="27533"/>
    <n v="4179967"/>
    <s v="Men"/>
    <n v="23"/>
    <s v="Teenager"/>
    <d v="2022-02-06T00:00:00"/>
    <s v="Feb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x v="27534"/>
    <n v="9600839"/>
    <s v="Women"/>
    <n v="20"/>
    <s v="Teenager"/>
    <d v="2022-02-06T00:00:00"/>
    <s v="Feb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x v="27535"/>
    <n v="668925"/>
    <s v="Men"/>
    <n v="19"/>
    <s v="Teenager"/>
    <d v="2022-02-06T00:00:00"/>
    <s v="Feb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x v="27536"/>
    <n v="4051594"/>
    <s v="Women"/>
    <n v="34"/>
    <s v="Adult"/>
    <d v="2022-02-06T00:00:00"/>
    <s v="Feb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x v="27537"/>
    <n v="9718658"/>
    <s v="Women"/>
    <n v="47"/>
    <s v="Adult"/>
    <d v="2022-02-06T00:00:00"/>
    <s v="Feb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x v="27538"/>
    <n v="7565408"/>
    <s v="Women"/>
    <n v="37"/>
    <s v="Adult"/>
    <d v="2022-02-06T00:00:00"/>
    <s v="Feb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x v="27539"/>
    <n v="6931010"/>
    <s v="Women"/>
    <n v="46"/>
    <s v="Adult"/>
    <d v="2022-02-06T00:00:00"/>
    <s v="Feb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x v="27540"/>
    <n v="1703560"/>
    <s v="Women"/>
    <n v="23"/>
    <s v="Teenager"/>
    <d v="2022-02-06T00:00:00"/>
    <s v="Feb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x v="27541"/>
    <n v="1458684"/>
    <s v="Women"/>
    <n v="31"/>
    <s v="Adult"/>
    <d v="2022-02-06T00:00:00"/>
    <s v="Feb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x v="27542"/>
    <n v="364362"/>
    <s v="Women"/>
    <n v="18"/>
    <s v="Teenager"/>
    <d v="2022-02-06T00:00:00"/>
    <s v="Feb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x v="27543"/>
    <n v="4589935"/>
    <s v="Men"/>
    <n v="25"/>
    <s v="Teenager"/>
    <d v="2022-02-06T00:00:00"/>
    <s v="Feb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x v="27544"/>
    <n v="6967371"/>
    <s v="Men"/>
    <n v="43"/>
    <s v="Adult"/>
    <d v="2022-02-06T00:00:00"/>
    <s v="Feb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x v="27545"/>
    <n v="3674324"/>
    <s v="Men"/>
    <n v="33"/>
    <s v="Adult"/>
    <d v="2022-02-06T00:00:00"/>
    <s v="Feb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x v="27546"/>
    <n v="9424655"/>
    <s v="Women"/>
    <n v="41"/>
    <s v="Adult"/>
    <d v="2022-02-06T00:00:00"/>
    <s v="Feb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x v="27547"/>
    <n v="1086848"/>
    <s v="Women"/>
    <n v="35"/>
    <s v="Adult"/>
    <d v="2022-02-06T00:00:00"/>
    <s v="Feb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x v="27548"/>
    <n v="4755302"/>
    <s v="Women"/>
    <n v="39"/>
    <s v="Adult"/>
    <d v="2022-02-06T00:00:00"/>
    <s v="Feb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x v="27549"/>
    <n v="1713927"/>
    <s v="Women"/>
    <n v="43"/>
    <s v="Adult"/>
    <d v="2022-02-06T00:00:00"/>
    <s v="Feb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x v="27550"/>
    <n v="5925714"/>
    <s v="Women"/>
    <n v="39"/>
    <s v="Adult"/>
    <d v="2022-02-06T00:00:00"/>
    <s v="Feb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x v="27551"/>
    <n v="8494405"/>
    <s v="Men"/>
    <n v="64"/>
    <s v="Senior"/>
    <d v="2022-02-06T00:00:00"/>
    <s v="Feb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x v="27552"/>
    <n v="6578197"/>
    <s v="Men"/>
    <n v="51"/>
    <s v="Senior"/>
    <d v="2022-02-06T00:00:00"/>
    <s v="Feb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x v="27553"/>
    <n v="7016534"/>
    <s v="Men"/>
    <n v="36"/>
    <s v="Adult"/>
    <d v="2022-02-06T00:00:00"/>
    <s v="Feb"/>
    <s v="Delivered"/>
    <s v="Myntra"/>
    <s v="SET183-KR-DH-M"/>
    <s v="Set"/>
    <s v="M"/>
    <n v="1"/>
    <s v="INR"/>
    <n v="730"/>
    <s v="NEW DELHI"/>
    <s v="DELHI"/>
    <n v="110051"/>
    <s v="IN"/>
    <b v="0"/>
  </r>
  <r>
    <n v="30060"/>
    <x v="27554"/>
    <n v="1202473"/>
    <s v="Men"/>
    <n v="55"/>
    <s v="Senior"/>
    <d v="2022-02-06T00:00:00"/>
    <s v="Feb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x v="27555"/>
    <n v="2346943"/>
    <s v="Men"/>
    <n v="36"/>
    <s v="Adult"/>
    <d v="2022-02-06T00:00:00"/>
    <s v="Feb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x v="27556"/>
    <n v="5312700"/>
    <s v="Men"/>
    <n v="69"/>
    <s v="Senior"/>
    <d v="2022-02-06T00:00:00"/>
    <s v="Feb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x v="27557"/>
    <n v="3387748"/>
    <s v="Men"/>
    <n v="18"/>
    <s v="Teenager"/>
    <d v="2022-02-06T00:00:00"/>
    <s v="Feb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5"/>
    <x v="27558"/>
    <n v="3778353"/>
    <s v="Women"/>
    <n v="34"/>
    <s v="Adult"/>
    <d v="2022-02-06T00:00:00"/>
    <s v="Feb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x v="27559"/>
    <n v="4024976"/>
    <s v="Men"/>
    <n v="77"/>
    <s v="Senior"/>
    <d v="2022-02-06T00:00:00"/>
    <s v="Feb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8"/>
    <x v="27560"/>
    <n v="7639324"/>
    <s v="Women"/>
    <n v="21"/>
    <s v="Teenager"/>
    <d v="2022-02-06T00:00:00"/>
    <s v="Feb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x v="27561"/>
    <n v="8066979"/>
    <s v="Men"/>
    <n v="23"/>
    <s v="Teenager"/>
    <d v="2022-02-06T00:00:00"/>
    <s v="Feb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x v="27562"/>
    <n v="8066979"/>
    <s v="Men"/>
    <n v="21"/>
    <s v="Teenager"/>
    <d v="2022-02-06T00:00:00"/>
    <s v="Feb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x v="27563"/>
    <n v="2921455"/>
    <s v="Women"/>
    <n v="55"/>
    <s v="Senior"/>
    <d v="2022-02-06T00:00:00"/>
    <s v="Feb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x v="27564"/>
    <n v="6324311"/>
    <s v="Women"/>
    <n v="28"/>
    <s v="Teenager"/>
    <d v="2022-02-06T00:00:00"/>
    <s v="Feb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x v="27565"/>
    <n v="8066979"/>
    <s v="Men"/>
    <n v="52"/>
    <s v="Senior"/>
    <d v="2022-02-06T00:00:00"/>
    <s v="Feb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x v="27566"/>
    <n v="6848140"/>
    <s v="Women"/>
    <n v="20"/>
    <s v="Teenager"/>
    <d v="2022-02-06T00:00:00"/>
    <s v="Feb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x v="27567"/>
    <n v="8781176"/>
    <s v="Women"/>
    <n v="44"/>
    <s v="Adult"/>
    <d v="2022-02-06T00:00:00"/>
    <s v="Feb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7"/>
    <x v="27568"/>
    <n v="9618082"/>
    <s v="Women"/>
    <n v="73"/>
    <s v="Senior"/>
    <d v="2022-02-06T00:00:00"/>
    <s v="Feb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x v="27569"/>
    <n v="6369734"/>
    <s v="Women"/>
    <n v="48"/>
    <s v="Adult"/>
    <d v="2022-02-06T00:00:00"/>
    <s v="Feb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x v="27570"/>
    <n v="1692428"/>
    <s v="Women"/>
    <n v="19"/>
    <s v="Teenager"/>
    <d v="2022-02-06T00:00:00"/>
    <s v="Feb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x v="27571"/>
    <n v="8066979"/>
    <s v="Men"/>
    <n v="30"/>
    <s v="Adult"/>
    <d v="2022-02-06T00:00:00"/>
    <s v="Feb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x v="27572"/>
    <n v="918352"/>
    <s v="Women"/>
    <n v="23"/>
    <s v="Teenager"/>
    <d v="2022-02-06T00:00:00"/>
    <s v="Feb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x v="27573"/>
    <n v="8066979"/>
    <s v="Men"/>
    <n v="20"/>
    <s v="Teenager"/>
    <d v="2022-02-06T00:00:00"/>
    <s v="Feb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x v="27574"/>
    <n v="1966409"/>
    <s v="Women"/>
    <n v="22"/>
    <s v="Teenager"/>
    <d v="2022-02-06T00:00:00"/>
    <s v="Feb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x v="27575"/>
    <n v="3682701"/>
    <s v="Women"/>
    <n v="41"/>
    <s v="Adult"/>
    <d v="2022-02-06T00:00:00"/>
    <s v="Feb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x v="27576"/>
    <n v="8066979"/>
    <s v="Men"/>
    <n v="53"/>
    <s v="Senior"/>
    <d v="2022-02-06T00:00:00"/>
    <s v="Feb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x v="27577"/>
    <n v="6722192"/>
    <s v="Women"/>
    <n v="57"/>
    <s v="Senior"/>
    <d v="2022-02-06T00:00:00"/>
    <s v="Feb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x v="27578"/>
    <n v="5911006"/>
    <s v="Women"/>
    <n v="29"/>
    <s v="Teenager"/>
    <d v="2022-02-06T00:00:00"/>
    <s v="Feb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x v="27579"/>
    <n v="8066979"/>
    <s v="Men"/>
    <n v="27"/>
    <s v="Teenager"/>
    <d v="2022-02-06T00:00:00"/>
    <s v="Feb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x v="27580"/>
    <n v="8745136"/>
    <s v="Women"/>
    <n v="18"/>
    <s v="Teenager"/>
    <d v="2022-02-06T00:00:00"/>
    <s v="Feb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x v="27581"/>
    <n v="2276955"/>
    <s v="Women"/>
    <n v="28"/>
    <s v="Teenager"/>
    <d v="2022-02-06T00:00:00"/>
    <s v="Feb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x v="27582"/>
    <n v="9459786"/>
    <s v="Women"/>
    <n v="47"/>
    <s v="Adult"/>
    <d v="2022-02-06T00:00:00"/>
    <s v="Feb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x v="27583"/>
    <n v="7902513"/>
    <s v="Women"/>
    <n v="26"/>
    <s v="Teenager"/>
    <d v="2022-02-06T00:00:00"/>
    <s v="Feb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x v="27584"/>
    <n v="8066979"/>
    <s v="Men"/>
    <n v="19"/>
    <s v="Teenager"/>
    <d v="2022-02-06T00:00:00"/>
    <s v="Feb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x v="27585"/>
    <n v="935048"/>
    <s v="Women"/>
    <n v="28"/>
    <s v="Teenager"/>
    <d v="2022-02-06T00:00:00"/>
    <s v="Feb"/>
    <s v="Delivered"/>
    <s v="Amazon"/>
    <s v="JNE3465-KR-L"/>
    <s v="kurta"/>
    <s v="L"/>
    <n v="1"/>
    <s v="INR"/>
    <n v="491"/>
    <s v="CHENNAI"/>
    <s v="TAMIL NADU"/>
    <n v="600042"/>
    <s v="IN"/>
    <b v="0"/>
  </r>
  <r>
    <n v="30096"/>
    <x v="27586"/>
    <n v="6003598"/>
    <s v="Women"/>
    <n v="21"/>
    <s v="Teenager"/>
    <d v="2022-02-06T00:00:00"/>
    <s v="Feb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x v="27587"/>
    <n v="2855949"/>
    <s v="Women"/>
    <n v="31"/>
    <s v="Adult"/>
    <d v="2022-02-06T00:00:00"/>
    <s v="Feb"/>
    <s v="Delivered"/>
    <s v="Amazon"/>
    <s v="J0301-TP-S"/>
    <s v="Top"/>
    <s v="S"/>
    <n v="1"/>
    <s v="INR"/>
    <n v="493"/>
    <s v="SIKAR"/>
    <s v="RAJASTHAN"/>
    <n v="332001"/>
    <s v="IN"/>
    <b v="0"/>
  </r>
  <r>
    <n v="30099"/>
    <x v="27588"/>
    <n v="2112275"/>
    <s v="Women"/>
    <n v="19"/>
    <s v="Teenager"/>
    <d v="2022-02-06T00:00:00"/>
    <s v="Feb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x v="27589"/>
    <n v="5146534"/>
    <s v="Women"/>
    <n v="36"/>
    <s v="Adult"/>
    <d v="2022-02-06T00:00:00"/>
    <s v="Feb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x v="27590"/>
    <n v="8066979"/>
    <s v="Men"/>
    <n v="41"/>
    <s v="Adult"/>
    <d v="2022-02-06T00:00:00"/>
    <s v="Feb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x v="27591"/>
    <n v="9176179"/>
    <s v="Women"/>
    <n v="45"/>
    <s v="Adult"/>
    <d v="2022-02-06T00:00:00"/>
    <s v="Feb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x v="27592"/>
    <n v="6860191"/>
    <s v="Women"/>
    <n v="34"/>
    <s v="Adult"/>
    <d v="2022-02-06T00:00:00"/>
    <s v="Feb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x v="27593"/>
    <n v="8066979"/>
    <s v="Men"/>
    <n v="35"/>
    <s v="Adult"/>
    <d v="2022-02-06T00:00:00"/>
    <s v="Feb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x v="27594"/>
    <n v="9882164"/>
    <s v="Women"/>
    <n v="40"/>
    <s v="Adult"/>
    <d v="2022-02-06T00:00:00"/>
    <s v="Feb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x v="27595"/>
    <n v="8066979"/>
    <s v="Men"/>
    <n v="48"/>
    <s v="Adult"/>
    <d v="2022-02-06T00:00:00"/>
    <s v="Feb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x v="27596"/>
    <n v="8981953"/>
    <s v="Women"/>
    <n v="51"/>
    <s v="Senior"/>
    <d v="2022-02-06T00:00:00"/>
    <s v="Feb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x v="27597"/>
    <n v="8066979"/>
    <s v="Men"/>
    <n v="46"/>
    <s v="Adult"/>
    <d v="2022-02-06T00:00:00"/>
    <s v="Feb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x v="27598"/>
    <n v="1799759"/>
    <s v="Women"/>
    <n v="73"/>
    <s v="Senior"/>
    <d v="2022-02-06T00:00:00"/>
    <s v="Feb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x v="27599"/>
    <n v="6376904"/>
    <s v="Women"/>
    <n v="25"/>
    <s v="Teenager"/>
    <d v="2022-02-06T00:00:00"/>
    <s v="Feb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x v="27600"/>
    <n v="5361145"/>
    <s v="Women"/>
    <n v="48"/>
    <s v="Adult"/>
    <d v="2022-02-06T00:00:00"/>
    <s v="Feb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x v="27601"/>
    <n v="6490772"/>
    <s v="Women"/>
    <n v="42"/>
    <s v="Adult"/>
    <d v="2022-02-06T00:00:00"/>
    <s v="Feb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x v="27602"/>
    <n v="8066979"/>
    <s v="Men"/>
    <n v="26"/>
    <s v="Teenager"/>
    <d v="2022-02-06T00:00:00"/>
    <s v="Feb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x v="27603"/>
    <n v="3442282"/>
    <s v="Women"/>
    <n v="40"/>
    <s v="Adult"/>
    <d v="2022-02-06T00:00:00"/>
    <s v="Feb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x v="27604"/>
    <n v="8066979"/>
    <s v="Men"/>
    <n v="34"/>
    <s v="Adult"/>
    <d v="2022-02-06T00:00:00"/>
    <s v="Feb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x v="27605"/>
    <n v="1521193"/>
    <s v="Women"/>
    <n v="46"/>
    <s v="Adult"/>
    <d v="2022-02-06T00:00:00"/>
    <s v="Feb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x v="27606"/>
    <n v="8066979"/>
    <s v="Men"/>
    <n v="39"/>
    <s v="Adult"/>
    <d v="2022-02-06T00:00:00"/>
    <s v="Feb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x v="27607"/>
    <n v="1438867"/>
    <s v="Women"/>
    <n v="18"/>
    <s v="Teenager"/>
    <d v="2022-02-06T00:00:00"/>
    <s v="Feb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x v="27608"/>
    <n v="9759501"/>
    <s v="Women"/>
    <n v="49"/>
    <s v="Adult"/>
    <d v="2022-02-06T00:00:00"/>
    <s v="Feb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x v="27609"/>
    <n v="1027097"/>
    <s v="Women"/>
    <n v="18"/>
    <s v="Teenager"/>
    <d v="2022-02-06T00:00:00"/>
    <s v="Feb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x v="27610"/>
    <n v="2885375"/>
    <s v="Women"/>
    <n v="60"/>
    <s v="Senior"/>
    <d v="2022-02-06T00:00:00"/>
    <s v="Feb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x v="27611"/>
    <n v="8652876"/>
    <s v="Women"/>
    <n v="64"/>
    <s v="Senior"/>
    <d v="2022-02-06T00:00:00"/>
    <s v="Feb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x v="27612"/>
    <n v="2664792"/>
    <s v="Women"/>
    <n v="36"/>
    <s v="Adult"/>
    <d v="2022-02-06T00:00:00"/>
    <s v="Feb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x v="27613"/>
    <n v="8425579"/>
    <s v="Women"/>
    <n v="23"/>
    <s v="Teenager"/>
    <d v="2022-02-06T00:00:00"/>
    <s v="Feb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x v="27614"/>
    <n v="8939388"/>
    <s v="Women"/>
    <n v="36"/>
    <s v="Adult"/>
    <d v="2022-02-06T00:00:00"/>
    <s v="Feb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x v="27615"/>
    <n v="8066979"/>
    <s v="Men"/>
    <n v="65"/>
    <s v="Senior"/>
    <d v="2022-02-06T00:00:00"/>
    <s v="Feb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x v="27616"/>
    <n v="2353518"/>
    <s v="Women"/>
    <n v="38"/>
    <s v="Adult"/>
    <d v="2022-02-06T00:00:00"/>
    <s v="Feb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x v="27617"/>
    <n v="8664929"/>
    <s v="Women"/>
    <n v="40"/>
    <s v="Adult"/>
    <d v="2022-02-06T00:00:00"/>
    <s v="Feb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x v="27618"/>
    <n v="8066979"/>
    <s v="Men"/>
    <n v="45"/>
    <s v="Adult"/>
    <d v="2022-02-06T00:00:00"/>
    <s v="Feb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x v="27619"/>
    <n v="9622107"/>
    <s v="Women"/>
    <n v="31"/>
    <s v="Adult"/>
    <d v="2022-02-06T00:00:00"/>
    <s v="Feb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x v="27620"/>
    <n v="8066979"/>
    <s v="Men"/>
    <n v="22"/>
    <s v="Teenager"/>
    <d v="2022-02-06T00:00:00"/>
    <s v="Feb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x v="27621"/>
    <n v="9929920"/>
    <s v="Women"/>
    <n v="28"/>
    <s v="Teenager"/>
    <d v="2022-02-06T00:00:00"/>
    <s v="Feb"/>
    <s v="Delivered"/>
    <s v="Amazon"/>
    <s v="J0297-TP-L"/>
    <s v="Top"/>
    <s v="L"/>
    <n v="1"/>
    <s v="INR"/>
    <n v="574"/>
    <s v="VADODARA"/>
    <s v="GUJARAT"/>
    <n v="390025"/>
    <s v="IN"/>
    <b v="0"/>
  </r>
  <r>
    <n v="30134"/>
    <x v="27622"/>
    <n v="6700430"/>
    <s v="Women"/>
    <n v="27"/>
    <s v="Teenager"/>
    <d v="2022-02-06T00:00:00"/>
    <s v="Feb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x v="27623"/>
    <n v="6421207"/>
    <s v="Women"/>
    <n v="25"/>
    <s v="Teenager"/>
    <d v="2022-02-06T00:00:00"/>
    <s v="Feb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x v="27624"/>
    <n v="1203986"/>
    <s v="Women"/>
    <n v="38"/>
    <s v="Adult"/>
    <d v="2022-02-06T00:00:00"/>
    <s v="Feb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8"/>
    <x v="27625"/>
    <n v="7210287"/>
    <s v="Women"/>
    <n v="46"/>
    <s v="Adult"/>
    <d v="2022-02-06T00:00:00"/>
    <s v="Feb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x v="27626"/>
    <n v="4365914"/>
    <s v="Women"/>
    <n v="41"/>
    <s v="Adult"/>
    <d v="2022-02-06T00:00:00"/>
    <s v="Feb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x v="27627"/>
    <n v="2160772"/>
    <s v="Women"/>
    <n v="29"/>
    <s v="Teenager"/>
    <d v="2022-02-06T00:00:00"/>
    <s v="Feb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x v="27628"/>
    <n v="8066979"/>
    <s v="Men"/>
    <n v="21"/>
    <s v="Teenager"/>
    <d v="2022-02-06T00:00:00"/>
    <s v="Feb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x v="27629"/>
    <n v="1400117"/>
    <s v="Women"/>
    <n v="49"/>
    <s v="Adult"/>
    <d v="2022-02-06T00:00:00"/>
    <s v="Feb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x v="27630"/>
    <n v="7114647"/>
    <s v="Women"/>
    <n v="61"/>
    <s v="Senior"/>
    <d v="2022-02-06T00:00:00"/>
    <s v="Feb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x v="27631"/>
    <n v="8066979"/>
    <s v="Men"/>
    <n v="31"/>
    <s v="Adult"/>
    <d v="2022-02-06T00:00:00"/>
    <s v="Feb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x v="27632"/>
    <n v="7646460"/>
    <s v="Women"/>
    <n v="22"/>
    <s v="Teenager"/>
    <d v="2022-02-06T00:00:00"/>
    <s v="Feb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x v="27633"/>
    <n v="8816793"/>
    <s v="Women"/>
    <n v="31"/>
    <s v="Adult"/>
    <d v="2022-02-06T00:00:00"/>
    <s v="Feb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x v="27634"/>
    <n v="8066979"/>
    <s v="Men"/>
    <n v="30"/>
    <s v="Adult"/>
    <d v="2022-02-06T00:00:00"/>
    <s v="Feb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x v="27635"/>
    <n v="2987993"/>
    <s v="Women"/>
    <n v="25"/>
    <s v="Teenager"/>
    <d v="2022-02-06T00:00:00"/>
    <s v="Feb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x v="27636"/>
    <n v="4831615"/>
    <s v="Women"/>
    <n v="44"/>
    <s v="Adult"/>
    <d v="2022-02-06T00:00:00"/>
    <s v="Feb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x v="27637"/>
    <n v="8066979"/>
    <s v="Men"/>
    <n v="43"/>
    <s v="Adult"/>
    <d v="2022-02-06T00:00:00"/>
    <s v="Feb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x v="27638"/>
    <n v="8066979"/>
    <s v="Men"/>
    <n v="27"/>
    <s v="Teenager"/>
    <d v="2022-02-06T00:00:00"/>
    <s v="Feb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x v="27639"/>
    <n v="1699991"/>
    <s v="Women"/>
    <n v="30"/>
    <s v="Adult"/>
    <d v="2022-02-06T00:00:00"/>
    <s v="Feb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x v="27640"/>
    <n v="2391449"/>
    <s v="Women"/>
    <n v="20"/>
    <s v="Teenager"/>
    <d v="2022-02-06T00:00:00"/>
    <s v="Feb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x v="27641"/>
    <n v="8066979"/>
    <s v="Men"/>
    <n v="32"/>
    <s v="Adult"/>
    <d v="2022-02-06T00:00:00"/>
    <s v="Feb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x v="27642"/>
    <n v="3232856"/>
    <s v="Women"/>
    <n v="36"/>
    <s v="Adult"/>
    <d v="2022-02-06T00:00:00"/>
    <s v="Feb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x v="27643"/>
    <n v="5706472"/>
    <s v="Women"/>
    <n v="39"/>
    <s v="Adult"/>
    <d v="2022-02-06T00:00:00"/>
    <s v="Feb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x v="27644"/>
    <n v="8765102"/>
    <s v="Women"/>
    <n v="27"/>
    <s v="Teenager"/>
    <d v="2022-02-06T00:00:00"/>
    <s v="Feb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x v="27645"/>
    <n v="8066979"/>
    <s v="Men"/>
    <n v="31"/>
    <s v="Adult"/>
    <d v="2022-02-06T00:00:00"/>
    <s v="Feb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x v="27646"/>
    <n v="2103597"/>
    <s v="Women"/>
    <n v="40"/>
    <s v="Adult"/>
    <d v="2022-02-06T00:00:00"/>
    <s v="Feb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x v="27647"/>
    <n v="8066979"/>
    <s v="Men"/>
    <n v="27"/>
    <s v="Teenager"/>
    <d v="2022-02-06T00:00:00"/>
    <s v="Feb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x v="27648"/>
    <n v="5649670"/>
    <s v="Women"/>
    <n v="20"/>
    <s v="Teenager"/>
    <d v="2022-02-06T00:00:00"/>
    <s v="Feb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x v="27649"/>
    <n v="784655"/>
    <s v="Women"/>
    <n v="38"/>
    <s v="Adult"/>
    <d v="2022-02-06T00:00:00"/>
    <s v="Feb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x v="27650"/>
    <n v="8066979"/>
    <s v="Men"/>
    <n v="32"/>
    <s v="Adult"/>
    <d v="2022-02-06T00:00:00"/>
    <s v="Feb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x v="27651"/>
    <n v="8066979"/>
    <s v="Men"/>
    <n v="28"/>
    <s v="Teenager"/>
    <d v="2022-02-06T00:00:00"/>
    <s v="Feb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x v="27652"/>
    <n v="8066979"/>
    <s v="Men"/>
    <n v="43"/>
    <s v="Adult"/>
    <d v="2022-02-06T00:00:00"/>
    <s v="Feb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x v="27653"/>
    <n v="9337972"/>
    <s v="Women"/>
    <n v="40"/>
    <s v="Adult"/>
    <d v="2022-02-06T00:00:00"/>
    <s v="Feb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x v="27654"/>
    <n v="4355521"/>
    <s v="Women"/>
    <n v="44"/>
    <s v="Adult"/>
    <d v="2022-02-06T00:00:00"/>
    <s v="Feb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x v="27655"/>
    <n v="8066979"/>
    <s v="Men"/>
    <n v="25"/>
    <s v="Teenager"/>
    <d v="2022-02-06T00:00:00"/>
    <s v="Feb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x v="27656"/>
    <n v="5759169"/>
    <s v="Women"/>
    <n v="48"/>
    <s v="Adult"/>
    <d v="2022-02-06T00:00:00"/>
    <s v="Feb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x v="27657"/>
    <n v="2987343"/>
    <s v="Women"/>
    <n v="29"/>
    <s v="Teenager"/>
    <d v="2022-02-06T00:00:00"/>
    <s v="Feb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x v="27658"/>
    <n v="8066979"/>
    <s v="Men"/>
    <n v="30"/>
    <s v="Adult"/>
    <d v="2022-02-06T00:00:00"/>
    <s v="Feb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x v="27659"/>
    <n v="8066979"/>
    <s v="Men"/>
    <n v="45"/>
    <s v="Adult"/>
    <d v="2022-02-06T00:00:00"/>
    <s v="Feb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x v="27660"/>
    <n v="9435429"/>
    <s v="Women"/>
    <n v="38"/>
    <s v="Adult"/>
    <d v="2022-02-06T00:00:00"/>
    <s v="Feb"/>
    <s v="Delivered"/>
    <s v="Myntra"/>
    <s v="SAR012"/>
    <s v="Saree"/>
    <s v="Free"/>
    <n v="1"/>
    <s v="INR"/>
    <n v="474"/>
    <s v="KOLKATA"/>
    <s v="WEST BENGAL"/>
    <n v="700073"/>
    <s v="IN"/>
    <b v="0"/>
  </r>
  <r>
    <n v="30175"/>
    <x v="27661"/>
    <n v="8066979"/>
    <s v="Men"/>
    <n v="41"/>
    <s v="Adult"/>
    <d v="2022-02-06T00:00:00"/>
    <s v="Feb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x v="27662"/>
    <n v="7057405"/>
    <s v="Women"/>
    <n v="54"/>
    <s v="Senior"/>
    <d v="2022-02-06T00:00:00"/>
    <s v="Feb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x v="27663"/>
    <n v="8066979"/>
    <s v="Men"/>
    <n v="28"/>
    <s v="Teenager"/>
    <d v="2022-02-06T00:00:00"/>
    <s v="Feb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x v="27664"/>
    <n v="3956139"/>
    <s v="Women"/>
    <n v="44"/>
    <s v="Adult"/>
    <d v="2022-02-06T00:00:00"/>
    <s v="Feb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x v="27665"/>
    <n v="4990316"/>
    <s v="Women"/>
    <n v="23"/>
    <s v="Teenager"/>
    <d v="2022-02-06T00:00:00"/>
    <s v="Feb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x v="27666"/>
    <n v="7650656"/>
    <s v="Women"/>
    <n v="65"/>
    <s v="Senior"/>
    <d v="2022-02-06T00:00:00"/>
    <s v="Feb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x v="27667"/>
    <n v="6338024"/>
    <s v="Women"/>
    <n v="20"/>
    <s v="Teenager"/>
    <d v="2022-02-06T00:00:00"/>
    <s v="Feb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x v="27668"/>
    <n v="8066979"/>
    <s v="Men"/>
    <n v="21"/>
    <s v="Teenager"/>
    <d v="2022-02-06T00:00:00"/>
    <s v="Feb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x v="27669"/>
    <n v="212070"/>
    <s v="Women"/>
    <n v="40"/>
    <s v="Adult"/>
    <d v="2022-02-06T00:00:00"/>
    <s v="Feb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x v="27670"/>
    <n v="8066979"/>
    <s v="Men"/>
    <n v="26"/>
    <s v="Teenager"/>
    <d v="2022-02-06T00:00:00"/>
    <s v="Feb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x v="27671"/>
    <n v="6514425"/>
    <s v="Women"/>
    <n v="69"/>
    <s v="Senior"/>
    <d v="2022-02-06T00:00:00"/>
    <s v="Feb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x v="27672"/>
    <n v="8622808"/>
    <s v="Women"/>
    <n v="37"/>
    <s v="Adult"/>
    <d v="2022-02-06T00:00:00"/>
    <s v="Feb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x v="27673"/>
    <n v="4861852"/>
    <s v="Women"/>
    <n v="61"/>
    <s v="Senior"/>
    <d v="2022-02-06T00:00:00"/>
    <s v="Feb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x v="27674"/>
    <n v="8259275"/>
    <s v="Women"/>
    <n v="25"/>
    <s v="Teenager"/>
    <d v="2022-02-06T00:00:00"/>
    <s v="Feb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x v="27675"/>
    <n v="4057818"/>
    <s v="Women"/>
    <n v="73"/>
    <s v="Senior"/>
    <d v="2022-02-06T00:00:00"/>
    <s v="Feb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2"/>
    <x v="27676"/>
    <n v="4060062"/>
    <s v="Women"/>
    <n v="24"/>
    <s v="Teenager"/>
    <d v="2022-02-06T00:00:00"/>
    <s v="Feb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4"/>
    <x v="27677"/>
    <n v="9641944"/>
    <s v="Women"/>
    <n v="32"/>
    <s v="Adult"/>
    <d v="2022-02-06T00:00:00"/>
    <s v="Feb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x v="27678"/>
    <n v="3519437"/>
    <s v="Women"/>
    <n v="35"/>
    <s v="Adult"/>
    <d v="2022-02-06T00:00:00"/>
    <s v="Feb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x v="27679"/>
    <n v="3992340"/>
    <s v="Women"/>
    <n v="40"/>
    <s v="Adult"/>
    <d v="2022-02-06T00:00:00"/>
    <s v="Feb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x v="27680"/>
    <n v="7644951"/>
    <s v="Women"/>
    <n v="22"/>
    <s v="Teenager"/>
    <d v="2022-02-06T00:00:00"/>
    <s v="Feb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x v="27681"/>
    <n v="8066979"/>
    <s v="Men"/>
    <n v="36"/>
    <s v="Adult"/>
    <d v="2022-02-06T00:00:00"/>
    <s v="Feb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x v="27682"/>
    <n v="8642348"/>
    <s v="Women"/>
    <n v="67"/>
    <s v="Senior"/>
    <d v="2022-02-06T00:00:00"/>
    <s v="Feb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x v="27683"/>
    <n v="7203775"/>
    <s v="Women"/>
    <n v="61"/>
    <s v="Senior"/>
    <d v="2022-02-06T00:00:00"/>
    <s v="Feb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x v="27684"/>
    <n v="5838255"/>
    <s v="Women"/>
    <n v="48"/>
    <s v="Adult"/>
    <d v="2022-02-06T00:00:00"/>
    <s v="Feb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x v="27685"/>
    <n v="1671558"/>
    <s v="Women"/>
    <n v="41"/>
    <s v="Adult"/>
    <d v="2022-02-06T00:00:00"/>
    <s v="Feb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x v="27686"/>
    <n v="4077468"/>
    <s v="Women"/>
    <n v="45"/>
    <s v="Adult"/>
    <d v="2022-02-06T00:00:00"/>
    <s v="Feb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x v="27687"/>
    <n v="9355956"/>
    <s v="Women"/>
    <n v="29"/>
    <s v="Teenager"/>
    <d v="2022-02-06T00:00:00"/>
    <s v="Feb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x v="27688"/>
    <n v="4536569"/>
    <s v="Women"/>
    <n v="49"/>
    <s v="Adult"/>
    <d v="2022-02-06T00:00:00"/>
    <s v="Feb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x v="27689"/>
    <n v="3814793"/>
    <s v="Women"/>
    <n v="31"/>
    <s v="Adult"/>
    <d v="2022-02-06T00:00:00"/>
    <s v="Feb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x v="27690"/>
    <n v="8066979"/>
    <s v="Men"/>
    <n v="45"/>
    <s v="Adult"/>
    <d v="2022-02-06T00:00:00"/>
    <s v="Feb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x v="27691"/>
    <n v="7933517"/>
    <s v="Women"/>
    <n v="30"/>
    <s v="Adult"/>
    <d v="2022-02-06T00:00:00"/>
    <s v="Feb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x v="27692"/>
    <n v="6092444"/>
    <s v="Women"/>
    <n v="48"/>
    <s v="Adult"/>
    <d v="2022-02-06T00:00:00"/>
    <s v="Feb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x v="27693"/>
    <n v="9180"/>
    <s v="Women"/>
    <n v="21"/>
    <s v="Teenager"/>
    <d v="2022-02-06T00:00:00"/>
    <s v="Feb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x v="27694"/>
    <n v="5889974"/>
    <s v="Women"/>
    <n v="46"/>
    <s v="Adult"/>
    <d v="2022-02-06T00:00:00"/>
    <s v="Feb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x v="27695"/>
    <n v="3430240"/>
    <s v="Women"/>
    <n v="47"/>
    <s v="Adult"/>
    <d v="2022-02-06T00:00:00"/>
    <s v="Feb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x v="27696"/>
    <n v="3693739"/>
    <s v="Women"/>
    <n v="47"/>
    <s v="Adult"/>
    <d v="2022-02-06T00:00:00"/>
    <s v="Feb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x v="27697"/>
    <n v="8066979"/>
    <s v="Men"/>
    <n v="21"/>
    <s v="Teenager"/>
    <d v="2022-02-06T00:00:00"/>
    <s v="Feb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x v="27698"/>
    <n v="7198421"/>
    <s v="Women"/>
    <n v="39"/>
    <s v="Adult"/>
    <d v="2022-02-06T00:00:00"/>
    <s v="Feb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x v="27699"/>
    <n v="8066979"/>
    <s v="Men"/>
    <n v="64"/>
    <s v="Senior"/>
    <d v="2022-02-06T00:00:00"/>
    <s v="Feb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x v="27700"/>
    <n v="8066979"/>
    <s v="Men"/>
    <n v="18"/>
    <s v="Teenager"/>
    <d v="2022-02-06T00:00:00"/>
    <s v="Feb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x v="27701"/>
    <n v="8066979"/>
    <s v="Men"/>
    <n v="20"/>
    <s v="Teenager"/>
    <d v="2022-02-06T00:00:00"/>
    <s v="Feb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20"/>
    <x v="27702"/>
    <n v="8066979"/>
    <s v="Men"/>
    <n v="19"/>
    <s v="Teenager"/>
    <d v="2022-02-06T00:00:00"/>
    <s v="Feb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x v="27703"/>
    <n v="7504192"/>
    <s v="Women"/>
    <n v="75"/>
    <s v="Senior"/>
    <d v="2022-02-06T00:00:00"/>
    <s v="Feb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x v="27704"/>
    <n v="7547906"/>
    <s v="Women"/>
    <n v="74"/>
    <s v="Senior"/>
    <d v="2022-02-06T00:00:00"/>
    <s v="Feb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x v="27705"/>
    <n v="8066979"/>
    <s v="Men"/>
    <n v="32"/>
    <s v="Adult"/>
    <d v="2022-02-06T00:00:00"/>
    <s v="Feb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x v="27706"/>
    <n v="9208157"/>
    <s v="Women"/>
    <n v="77"/>
    <s v="Senior"/>
    <d v="2022-02-06T00:00:00"/>
    <s v="Feb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x v="27707"/>
    <n v="8066979"/>
    <s v="Men"/>
    <n v="37"/>
    <s v="Adult"/>
    <d v="2022-02-06T00:00:00"/>
    <s v="Feb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x v="27708"/>
    <n v="8248828"/>
    <s v="Women"/>
    <n v="31"/>
    <s v="Adult"/>
    <d v="2022-02-06T00:00:00"/>
    <s v="Feb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x v="27709"/>
    <n v="831854"/>
    <s v="Women"/>
    <n v="36"/>
    <s v="Adult"/>
    <d v="2022-02-06T00:00:00"/>
    <s v="Feb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x v="27710"/>
    <n v="8066979"/>
    <s v="Men"/>
    <n v="46"/>
    <s v="Adult"/>
    <d v="2022-02-06T00:00:00"/>
    <s v="Feb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x v="27711"/>
    <n v="8066979"/>
    <s v="Men"/>
    <n v="40"/>
    <s v="Adult"/>
    <d v="2022-02-06T00:00:00"/>
    <s v="Feb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x v="27712"/>
    <n v="8066979"/>
    <s v="Men"/>
    <n v="28"/>
    <s v="Teenager"/>
    <d v="2022-02-06T00:00:00"/>
    <s v="Feb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x v="27713"/>
    <n v="5179315"/>
    <s v="Women"/>
    <n v="46"/>
    <s v="Adult"/>
    <d v="2022-02-06T00:00:00"/>
    <s v="Feb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x v="27714"/>
    <n v="8066979"/>
    <s v="Men"/>
    <n v="39"/>
    <s v="Adult"/>
    <d v="2022-02-06T00:00:00"/>
    <s v="Feb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x v="27715"/>
    <n v="573458"/>
    <s v="Women"/>
    <n v="46"/>
    <s v="Adult"/>
    <d v="2022-02-06T00:00:00"/>
    <s v="Feb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x v="27716"/>
    <n v="8066979"/>
    <s v="Men"/>
    <n v="20"/>
    <s v="Teenager"/>
    <d v="2022-02-06T00:00:00"/>
    <s v="Feb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x v="27717"/>
    <n v="6244123"/>
    <s v="Women"/>
    <n v="38"/>
    <s v="Adult"/>
    <d v="2022-02-06T00:00:00"/>
    <s v="Feb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x v="27718"/>
    <n v="7709639"/>
    <s v="Women"/>
    <n v="26"/>
    <s v="Teenager"/>
    <d v="2022-02-06T00:00:00"/>
    <s v="Feb"/>
    <s v="Cancelled"/>
    <s v="Amazon"/>
    <s v="J0192-TP-S"/>
    <s v="Top"/>
    <s v="S"/>
    <n v="1"/>
    <s v="INR"/>
    <n v="297"/>
    <s v="BAMBOLIM"/>
    <s v="GOA"/>
    <n v="403206"/>
    <s v="IN"/>
    <b v="0"/>
  </r>
  <r>
    <n v="30237"/>
    <x v="27719"/>
    <n v="8066979"/>
    <s v="Men"/>
    <n v="44"/>
    <s v="Adult"/>
    <d v="2022-02-06T00:00:00"/>
    <s v="Feb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x v="27720"/>
    <n v="9101495"/>
    <s v="Women"/>
    <n v="37"/>
    <s v="Adult"/>
    <d v="2022-02-06T00:00:00"/>
    <s v="Feb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x v="27721"/>
    <n v="8066979"/>
    <s v="Men"/>
    <n v="34"/>
    <s v="Adult"/>
    <d v="2022-02-06T00:00:00"/>
    <s v="Feb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x v="27722"/>
    <n v="8066979"/>
    <s v="Men"/>
    <n v="29"/>
    <s v="Teenager"/>
    <d v="2022-02-06T00:00:00"/>
    <s v="Feb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x v="27723"/>
    <n v="8986907"/>
    <s v="Women"/>
    <n v="19"/>
    <s v="Teenager"/>
    <d v="2022-02-06T00:00:00"/>
    <s v="Feb"/>
    <s v="Delivered"/>
    <s v="Amazon"/>
    <s v="JNE3568-KR-XXL"/>
    <s v="kurta"/>
    <s v="XXL"/>
    <n v="1"/>
    <s v="INR"/>
    <n v="399"/>
    <s v="PONDA"/>
    <s v="GOA"/>
    <n v="403401"/>
    <s v="IN"/>
    <b v="0"/>
  </r>
  <r>
    <n v="30245"/>
    <x v="27724"/>
    <n v="9140345"/>
    <s v="Women"/>
    <n v="23"/>
    <s v="Teenager"/>
    <d v="2022-02-06T00:00:00"/>
    <s v="Feb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x v="27725"/>
    <n v="8066979"/>
    <s v="Men"/>
    <n v="18"/>
    <s v="Teenager"/>
    <d v="2022-02-06T00:00:00"/>
    <s v="Feb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x v="27726"/>
    <n v="7963885"/>
    <s v="Women"/>
    <n v="30"/>
    <s v="Adult"/>
    <d v="2022-02-06T00:00:00"/>
    <s v="Feb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x v="27727"/>
    <n v="2068351"/>
    <s v="Women"/>
    <n v="27"/>
    <s v="Teenager"/>
    <d v="2022-02-06T00:00:00"/>
    <s v="Feb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x v="27728"/>
    <n v="9633930"/>
    <s v="Women"/>
    <n v="41"/>
    <s v="Adult"/>
    <d v="2022-02-06T00:00:00"/>
    <s v="Feb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x v="27729"/>
    <n v="8066979"/>
    <s v="Men"/>
    <n v="18"/>
    <s v="Teenager"/>
    <d v="2022-02-06T00:00:00"/>
    <s v="Feb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x v="27730"/>
    <n v="8066979"/>
    <s v="Men"/>
    <n v="27"/>
    <s v="Teenager"/>
    <d v="2022-02-06T00:00:00"/>
    <s v="Feb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x v="27731"/>
    <n v="7505472"/>
    <s v="Women"/>
    <n v="28"/>
    <s v="Teenager"/>
    <d v="2022-02-06T00:00:00"/>
    <s v="Feb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x v="27732"/>
    <n v="7789968"/>
    <s v="Women"/>
    <n v="48"/>
    <s v="Adult"/>
    <d v="2022-02-06T00:00:00"/>
    <s v="Feb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x v="27733"/>
    <n v="8066979"/>
    <s v="Men"/>
    <n v="60"/>
    <s v="Senior"/>
    <d v="2022-02-06T00:00:00"/>
    <s v="Feb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x v="27734"/>
    <n v="8066979"/>
    <s v="Men"/>
    <n v="47"/>
    <s v="Adult"/>
    <d v="2022-02-06T00:00:00"/>
    <s v="Feb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x v="27735"/>
    <n v="7234530"/>
    <s v="Women"/>
    <n v="35"/>
    <s v="Adult"/>
    <d v="2022-02-06T00:00:00"/>
    <s v="Feb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x v="27736"/>
    <n v="7022378"/>
    <s v="Women"/>
    <n v="34"/>
    <s v="Adult"/>
    <d v="2022-02-06T00:00:00"/>
    <s v="Feb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x v="27737"/>
    <n v="7023928"/>
    <s v="Women"/>
    <n v="22"/>
    <s v="Teenager"/>
    <d v="2022-02-06T00:00:00"/>
    <s v="Feb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x v="27738"/>
    <n v="7817399"/>
    <s v="Women"/>
    <n v="22"/>
    <s v="Teenager"/>
    <d v="2022-02-06T00:00:00"/>
    <s v="Feb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x v="27739"/>
    <n v="68148"/>
    <s v="Women"/>
    <n v="53"/>
    <s v="Senior"/>
    <d v="2022-02-06T00:00:00"/>
    <s v="Feb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x v="27740"/>
    <n v="6047292"/>
    <s v="Women"/>
    <n v="43"/>
    <s v="Adult"/>
    <d v="2022-02-06T00:00:00"/>
    <s v="Feb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x v="27741"/>
    <n v="9098846"/>
    <s v="Women"/>
    <n v="42"/>
    <s v="Adult"/>
    <d v="2022-02-06T00:00:00"/>
    <s v="Feb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x v="27742"/>
    <n v="5987967"/>
    <s v="Women"/>
    <n v="39"/>
    <s v="Adult"/>
    <d v="2022-02-06T00:00:00"/>
    <s v="Feb"/>
    <s v="Delivered"/>
    <s v="Myntra"/>
    <s v="JNE3465-KR-M"/>
    <s v="kurta"/>
    <s v="M"/>
    <n v="1"/>
    <s v="INR"/>
    <n v="491"/>
    <s v="GUWAHATI"/>
    <s v="ASSAM"/>
    <n v="781006"/>
    <s v="IN"/>
    <b v="0"/>
  </r>
  <r>
    <n v="30265"/>
    <x v="27743"/>
    <n v="8066979"/>
    <s v="Men"/>
    <n v="44"/>
    <s v="Adult"/>
    <d v="2022-02-06T00:00:00"/>
    <s v="Feb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x v="27744"/>
    <n v="9850092"/>
    <s v="Women"/>
    <n v="22"/>
    <s v="Teenager"/>
    <d v="2022-02-06T00:00:00"/>
    <s v="Feb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x v="27745"/>
    <n v="8066979"/>
    <s v="Men"/>
    <n v="30"/>
    <s v="Adult"/>
    <d v="2022-02-06T00:00:00"/>
    <s v="Feb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x v="27746"/>
    <n v="3996026"/>
    <s v="Women"/>
    <n v="46"/>
    <s v="Adult"/>
    <d v="2022-02-06T00:00:00"/>
    <s v="Feb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x v="27747"/>
    <n v="4364419"/>
    <s v="Women"/>
    <n v="49"/>
    <s v="Adult"/>
    <d v="2022-02-06T00:00:00"/>
    <s v="Feb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x v="27748"/>
    <n v="909855"/>
    <s v="Women"/>
    <n v="21"/>
    <s v="Teenager"/>
    <d v="2022-02-06T00:00:00"/>
    <s v="Feb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x v="27749"/>
    <n v="7333913"/>
    <s v="Women"/>
    <n v="35"/>
    <s v="Adult"/>
    <d v="2022-02-06T00:00:00"/>
    <s v="Feb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x v="27750"/>
    <n v="2824001"/>
    <s v="Women"/>
    <n v="24"/>
    <s v="Teenager"/>
    <d v="2022-01-06T00:00:00"/>
    <s v="Jan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x v="27751"/>
    <n v="1255664"/>
    <s v="Women"/>
    <n v="59"/>
    <s v="Senior"/>
    <d v="2022-01-06T00:00:00"/>
    <s v="Jan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x v="27752"/>
    <n v="8199240"/>
    <s v="Women"/>
    <n v="33"/>
    <s v="Adult"/>
    <d v="2022-01-06T00:00:00"/>
    <s v="Jan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x v="27753"/>
    <n v="8066979"/>
    <s v="Men"/>
    <n v="26"/>
    <s v="Teenager"/>
    <d v="2022-01-06T00:00:00"/>
    <s v="Jan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x v="27754"/>
    <n v="8837151"/>
    <s v="Women"/>
    <n v="34"/>
    <s v="Adult"/>
    <d v="2022-01-06T00:00:00"/>
    <s v="Jan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x v="27755"/>
    <n v="1039894"/>
    <s v="Women"/>
    <n v="34"/>
    <s v="Adult"/>
    <d v="2022-01-06T00:00:00"/>
    <s v="Jan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x v="27756"/>
    <n v="9110437"/>
    <s v="Women"/>
    <n v="20"/>
    <s v="Teenager"/>
    <d v="2022-01-06T00:00:00"/>
    <s v="Jan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x v="27757"/>
    <n v="8009217"/>
    <s v="Women"/>
    <n v="32"/>
    <s v="Adult"/>
    <d v="2022-01-06T00:00:00"/>
    <s v="Jan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x v="27758"/>
    <n v="1640360"/>
    <s v="Women"/>
    <n v="72"/>
    <s v="Senior"/>
    <d v="2022-01-06T00:00:00"/>
    <s v="Jan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x v="27759"/>
    <n v="4848928"/>
    <s v="Women"/>
    <n v="73"/>
    <s v="Senior"/>
    <d v="2022-01-06T00:00:00"/>
    <s v="Jan"/>
    <s v="Delivered"/>
    <s v="Myntra"/>
    <s v="SET361-KR-NP-M"/>
    <s v="Set"/>
    <s v="M"/>
    <n v="1"/>
    <s v="INR"/>
    <n v="1398"/>
    <s v="NADBAI"/>
    <s v="RAJASTHAN"/>
    <n v="321602"/>
    <s v="IN"/>
    <b v="0"/>
  </r>
  <r>
    <n v="30283"/>
    <x v="27760"/>
    <n v="166586"/>
    <s v="Women"/>
    <n v="34"/>
    <s v="Adult"/>
    <d v="2022-01-06T00:00:00"/>
    <s v="Jan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x v="27761"/>
    <n v="8066979"/>
    <s v="Men"/>
    <n v="18"/>
    <s v="Teenager"/>
    <d v="2022-01-06T00:00:00"/>
    <s v="Jan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x v="27762"/>
    <n v="1063479"/>
    <s v="Women"/>
    <n v="61"/>
    <s v="Senior"/>
    <d v="2022-01-06T00:00:00"/>
    <s v="Jan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7"/>
    <x v="27763"/>
    <n v="8066979"/>
    <s v="Men"/>
    <n v="23"/>
    <s v="Teenager"/>
    <d v="2022-01-06T00:00:00"/>
    <s v="Jan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x v="27764"/>
    <n v="8066979"/>
    <s v="Men"/>
    <n v="32"/>
    <s v="Adult"/>
    <d v="2022-01-06T00:00:00"/>
    <s v="Jan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x v="27765"/>
    <n v="9792025"/>
    <s v="Women"/>
    <n v="25"/>
    <s v="Teenager"/>
    <d v="2022-01-06T00:00:00"/>
    <s v="Jan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x v="27766"/>
    <n v="5743468"/>
    <s v="Women"/>
    <n v="56"/>
    <s v="Senior"/>
    <d v="2022-01-06T00:00:00"/>
    <s v="Jan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x v="27767"/>
    <n v="6558893"/>
    <s v="Women"/>
    <n v="47"/>
    <s v="Adult"/>
    <d v="2022-01-06T00:00:00"/>
    <s v="Jan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x v="27768"/>
    <n v="8066979"/>
    <s v="Men"/>
    <n v="41"/>
    <s v="Adult"/>
    <d v="2022-01-06T00:00:00"/>
    <s v="Jan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x v="27769"/>
    <n v="8066979"/>
    <s v="Men"/>
    <n v="36"/>
    <s v="Adult"/>
    <d v="2022-01-06T00:00:00"/>
    <s v="Jan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x v="27770"/>
    <n v="2942946"/>
    <s v="Women"/>
    <n v="19"/>
    <s v="Teenager"/>
    <d v="2022-01-06T00:00:00"/>
    <s v="Jan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x v="27771"/>
    <n v="8066979"/>
    <s v="Men"/>
    <n v="22"/>
    <s v="Teenager"/>
    <d v="2022-01-06T00:00:00"/>
    <s v="Jan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x v="27772"/>
    <n v="9575791"/>
    <s v="Women"/>
    <n v="62"/>
    <s v="Senior"/>
    <d v="2022-01-06T00:00:00"/>
    <s v="Jan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x v="27773"/>
    <n v="831290"/>
    <s v="Women"/>
    <n v="48"/>
    <s v="Adult"/>
    <d v="2022-01-06T00:00:00"/>
    <s v="Jan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x v="27774"/>
    <n v="4166552"/>
    <s v="Women"/>
    <n v="70"/>
    <s v="Senior"/>
    <d v="2022-01-06T00:00:00"/>
    <s v="Jan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x v="27775"/>
    <n v="3315180"/>
    <s v="Women"/>
    <n v="48"/>
    <s v="Adult"/>
    <d v="2022-01-06T00:00:00"/>
    <s v="Jan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x v="27776"/>
    <n v="8764856"/>
    <s v="Women"/>
    <n v="39"/>
    <s v="Adult"/>
    <d v="2022-01-06T00:00:00"/>
    <s v="Jan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x v="27777"/>
    <n v="7208064"/>
    <s v="Women"/>
    <n v="46"/>
    <s v="Adult"/>
    <d v="2022-01-06T00:00:00"/>
    <s v="Jan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x v="27778"/>
    <n v="8066979"/>
    <s v="Men"/>
    <n v="18"/>
    <s v="Teenager"/>
    <d v="2022-01-06T00:00:00"/>
    <s v="Jan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x v="27779"/>
    <n v="4339327"/>
    <s v="Women"/>
    <n v="29"/>
    <s v="Teenager"/>
    <d v="2022-01-06T00:00:00"/>
    <s v="Jan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x v="27780"/>
    <n v="8066979"/>
    <s v="Men"/>
    <n v="48"/>
    <s v="Adult"/>
    <d v="2022-01-06T00:00:00"/>
    <s v="Jan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x v="27781"/>
    <n v="6794456"/>
    <s v="Men"/>
    <n v="38"/>
    <s v="Adult"/>
    <d v="2022-01-06T00:00:00"/>
    <s v="Jan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x v="27782"/>
    <n v="9483644"/>
    <s v="Men"/>
    <n v="68"/>
    <s v="Senior"/>
    <d v="2022-01-06T00:00:00"/>
    <s v="Jan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x v="27783"/>
    <n v="704011"/>
    <s v="Men"/>
    <n v="43"/>
    <s v="Adult"/>
    <d v="2022-01-06T00:00:00"/>
    <s v="Jan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x v="27784"/>
    <n v="4115833"/>
    <s v="Men"/>
    <n v="68"/>
    <s v="Senior"/>
    <d v="2022-01-06T00:00:00"/>
    <s v="Jan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x v="27785"/>
    <n v="5618753"/>
    <s v="Men"/>
    <n v="78"/>
    <s v="Senior"/>
    <d v="2022-01-06T00:00:00"/>
    <s v="Jan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x v="27786"/>
    <n v="7888676"/>
    <s v="Women"/>
    <n v="40"/>
    <s v="Adult"/>
    <d v="2022-01-06T00:00:00"/>
    <s v="Jan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x v="27787"/>
    <n v="9989000"/>
    <s v="Women"/>
    <n v="33"/>
    <s v="Adult"/>
    <d v="2022-01-06T00:00:00"/>
    <s v="Jan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x v="27788"/>
    <n v="1576024"/>
    <s v="Women"/>
    <n v="23"/>
    <s v="Teenager"/>
    <d v="2022-01-06T00:00:00"/>
    <s v="Jan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x v="27789"/>
    <n v="389257"/>
    <s v="Women"/>
    <n v="26"/>
    <s v="Teenager"/>
    <d v="2022-01-06T00:00:00"/>
    <s v="Jan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x v="27790"/>
    <n v="2061827"/>
    <s v="Women"/>
    <n v="51"/>
    <s v="Senior"/>
    <d v="2022-01-06T00:00:00"/>
    <s v="Jan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x v="27791"/>
    <n v="544444"/>
    <s v="Women"/>
    <n v="23"/>
    <s v="Teenager"/>
    <d v="2022-01-06T00:00:00"/>
    <s v="Jan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x v="27792"/>
    <n v="36257"/>
    <s v="Men"/>
    <n v="39"/>
    <s v="Adult"/>
    <d v="2022-01-06T00:00:00"/>
    <s v="Jan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x v="27793"/>
    <n v="2698988"/>
    <s v="Women"/>
    <n v="22"/>
    <s v="Teenager"/>
    <d v="2022-01-06T00:00:00"/>
    <s v="Jan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x v="27794"/>
    <n v="865124"/>
    <s v="Men"/>
    <n v="41"/>
    <s v="Adult"/>
    <d v="2022-01-06T00:00:00"/>
    <s v="Jan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x v="27795"/>
    <n v="3305622"/>
    <s v="Men"/>
    <n v="43"/>
    <s v="Adult"/>
    <d v="2022-01-06T00:00:00"/>
    <s v="Jan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x v="27796"/>
    <n v="2373176"/>
    <s v="Women"/>
    <n v="18"/>
    <s v="Teenager"/>
    <d v="2022-01-06T00:00:00"/>
    <s v="Jan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x v="27797"/>
    <n v="387182"/>
    <s v="Men"/>
    <n v="22"/>
    <s v="Teenager"/>
    <d v="2022-01-06T00:00:00"/>
    <s v="Jan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x v="27798"/>
    <n v="9411999"/>
    <s v="Women"/>
    <n v="43"/>
    <s v="Adult"/>
    <d v="2022-01-06T00:00:00"/>
    <s v="Jan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x v="27799"/>
    <n v="375965"/>
    <s v="Men"/>
    <n v="67"/>
    <s v="Senior"/>
    <d v="2022-01-06T00:00:00"/>
    <s v="Jan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x v="27800"/>
    <n v="7578576"/>
    <s v="Men"/>
    <n v="29"/>
    <s v="Teenager"/>
    <d v="2022-01-06T00:00:00"/>
    <s v="Jan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x v="27801"/>
    <n v="7749818"/>
    <s v="Women"/>
    <n v="47"/>
    <s v="Adult"/>
    <d v="2022-01-06T00:00:00"/>
    <s v="Jan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x v="27802"/>
    <n v="660168"/>
    <s v="Men"/>
    <n v="24"/>
    <s v="Teenager"/>
    <d v="2022-01-06T00:00:00"/>
    <s v="Jan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x v="27803"/>
    <n v="5889501"/>
    <s v="Men"/>
    <n v="30"/>
    <s v="Adult"/>
    <d v="2022-01-06T00:00:00"/>
    <s v="Jan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9"/>
    <x v="27804"/>
    <n v="5667255"/>
    <s v="Women"/>
    <n v="46"/>
    <s v="Adult"/>
    <d v="2022-01-06T00:00:00"/>
    <s v="Jan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x v="27805"/>
    <n v="3443364"/>
    <s v="Women"/>
    <n v="22"/>
    <s v="Teenager"/>
    <d v="2022-01-06T00:00:00"/>
    <s v="Jan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x v="27806"/>
    <n v="7795625"/>
    <s v="Men"/>
    <n v="59"/>
    <s v="Senior"/>
    <d v="2022-01-06T00:00:00"/>
    <s v="Jan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x v="27807"/>
    <n v="6848867"/>
    <s v="Men"/>
    <n v="58"/>
    <s v="Senior"/>
    <d v="2022-01-06T00:00:00"/>
    <s v="Jan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x v="27808"/>
    <n v="5174761"/>
    <s v="Men"/>
    <n v="63"/>
    <s v="Senior"/>
    <d v="2022-01-06T00:00:00"/>
    <s v="Jan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5"/>
    <x v="27809"/>
    <n v="4220325"/>
    <s v="Women"/>
    <n v="26"/>
    <s v="Teenager"/>
    <d v="2022-01-06T00:00:00"/>
    <s v="Jan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x v="27810"/>
    <n v="8851392"/>
    <s v="Women"/>
    <n v="55"/>
    <s v="Senior"/>
    <d v="2022-01-06T00:00:00"/>
    <s v="Jan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x v="27811"/>
    <n v="6878674"/>
    <s v="Men"/>
    <n v="32"/>
    <s v="Adult"/>
    <d v="2022-01-06T00:00:00"/>
    <s v="Jan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x v="27812"/>
    <n v="1051877"/>
    <s v="Men"/>
    <n v="37"/>
    <s v="Adult"/>
    <d v="2022-01-06T00:00:00"/>
    <s v="Jan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x v="27813"/>
    <n v="655354"/>
    <s v="Men"/>
    <n v="25"/>
    <s v="Teenager"/>
    <d v="2022-01-06T00:00:00"/>
    <s v="Jan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2"/>
    <x v="27814"/>
    <n v="6182805"/>
    <s v="Women"/>
    <n v="22"/>
    <s v="Teenager"/>
    <d v="2022-01-06T00:00:00"/>
    <s v="Jan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x v="27815"/>
    <n v="6067409"/>
    <s v="Women"/>
    <n v="24"/>
    <s v="Teenager"/>
    <d v="2022-01-06T00:00:00"/>
    <s v="Jan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x v="27816"/>
    <n v="5169677"/>
    <s v="Women"/>
    <n v="20"/>
    <s v="Teenager"/>
    <d v="2022-01-06T00:00:00"/>
    <s v="Jan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x v="27817"/>
    <n v="8813604"/>
    <s v="Women"/>
    <n v="23"/>
    <s v="Teenager"/>
    <d v="2022-01-06T00:00:00"/>
    <s v="Jan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x v="27818"/>
    <n v="1289712"/>
    <s v="Women"/>
    <n v="45"/>
    <s v="Adult"/>
    <d v="2022-01-06T00:00:00"/>
    <s v="Jan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x v="27819"/>
    <n v="7569291"/>
    <s v="Women"/>
    <n v="31"/>
    <s v="Adult"/>
    <d v="2022-01-06T00:00:00"/>
    <s v="Jan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x v="27820"/>
    <n v="302644"/>
    <s v="Men"/>
    <n v="39"/>
    <s v="Adult"/>
    <d v="2022-01-06T00:00:00"/>
    <s v="Jan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x v="27821"/>
    <n v="2915146"/>
    <s v="Women"/>
    <n v="31"/>
    <s v="Adult"/>
    <d v="2022-01-06T00:00:00"/>
    <s v="Jan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x v="27822"/>
    <n v="3032408"/>
    <s v="Men"/>
    <n v="67"/>
    <s v="Senior"/>
    <d v="2022-01-06T00:00:00"/>
    <s v="Jan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x v="27823"/>
    <n v="1829058"/>
    <s v="Men"/>
    <n v="31"/>
    <s v="Adult"/>
    <d v="2022-01-06T00:00:00"/>
    <s v="Jan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x v="27824"/>
    <n v="8250013"/>
    <s v="Women"/>
    <n v="36"/>
    <s v="Adult"/>
    <d v="2022-01-06T00:00:00"/>
    <s v="Jan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x v="27825"/>
    <n v="3013671"/>
    <s v="Men"/>
    <n v="27"/>
    <s v="Teenager"/>
    <d v="2022-01-06T00:00:00"/>
    <s v="Jan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x v="27826"/>
    <n v="5625395"/>
    <s v="Women"/>
    <n v="28"/>
    <s v="Teenager"/>
    <d v="2022-01-06T00:00:00"/>
    <s v="Jan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x v="27827"/>
    <n v="3721061"/>
    <s v="Men"/>
    <n v="59"/>
    <s v="Senior"/>
    <d v="2022-01-06T00:00:00"/>
    <s v="Jan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x v="27828"/>
    <n v="2776168"/>
    <s v="Men"/>
    <n v="45"/>
    <s v="Adult"/>
    <d v="2022-01-06T00:00:00"/>
    <s v="Jan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x v="27829"/>
    <n v="47384"/>
    <s v="Men"/>
    <n v="55"/>
    <s v="Senior"/>
    <d v="2022-01-06T00:00:00"/>
    <s v="Jan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x v="27830"/>
    <n v="1323736"/>
    <s v="Women"/>
    <n v="57"/>
    <s v="Senior"/>
    <d v="2022-01-06T00:00:00"/>
    <s v="Jan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x v="27831"/>
    <n v="1347119"/>
    <s v="Women"/>
    <n v="40"/>
    <s v="Adult"/>
    <d v="2022-01-06T00:00:00"/>
    <s v="Jan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x v="27832"/>
    <n v="5982470"/>
    <s v="Men"/>
    <n v="41"/>
    <s v="Adult"/>
    <d v="2022-01-06T00:00:00"/>
    <s v="Jan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x v="27833"/>
    <n v="7010099"/>
    <s v="Women"/>
    <n v="44"/>
    <s v="Adult"/>
    <d v="2022-01-06T00:00:00"/>
    <s v="Jan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x v="27834"/>
    <n v="732216"/>
    <s v="Women"/>
    <n v="18"/>
    <s v="Teenager"/>
    <d v="2022-01-06T00:00:00"/>
    <s v="Jan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x v="27835"/>
    <n v="9835352"/>
    <s v="Women"/>
    <n v="59"/>
    <s v="Senior"/>
    <d v="2022-01-06T00:00:00"/>
    <s v="Jan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x v="27836"/>
    <n v="1916128"/>
    <s v="Women"/>
    <n v="37"/>
    <s v="Adult"/>
    <d v="2022-01-06T00:00:00"/>
    <s v="Jan"/>
    <s v="Delivered"/>
    <s v="Flipkart"/>
    <s v="J0197-TP-L"/>
    <s v="Top"/>
    <s v="L"/>
    <n v="1"/>
    <s v="INR"/>
    <n v="625"/>
    <s v="KOLKATA"/>
    <s v="WEST BENGAL"/>
    <n v="700101"/>
    <s v="IN"/>
    <b v="0"/>
  </r>
  <r>
    <n v="30366"/>
    <x v="27837"/>
    <n v="3962467"/>
    <s v="Men"/>
    <n v="49"/>
    <s v="Adult"/>
    <d v="2022-01-06T00:00:00"/>
    <s v="Jan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x v="27838"/>
    <n v="6698129"/>
    <s v="Women"/>
    <n v="25"/>
    <s v="Teenager"/>
    <d v="2022-01-06T00:00:00"/>
    <s v="Jan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x v="27839"/>
    <n v="6283643"/>
    <s v="Men"/>
    <n v="36"/>
    <s v="Adult"/>
    <d v="2022-01-06T00:00:00"/>
    <s v="Jan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x v="27840"/>
    <n v="8211110"/>
    <s v="Men"/>
    <n v="48"/>
    <s v="Adult"/>
    <d v="2022-01-06T00:00:00"/>
    <s v="Jan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x v="27841"/>
    <n v="3233651"/>
    <s v="Women"/>
    <n v="36"/>
    <s v="Adult"/>
    <d v="2022-01-06T00:00:00"/>
    <s v="Jan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x v="27842"/>
    <n v="9178433"/>
    <s v="Women"/>
    <n v="49"/>
    <s v="Adult"/>
    <d v="2022-01-06T00:00:00"/>
    <s v="Jan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x v="27843"/>
    <n v="377922"/>
    <s v="Women"/>
    <n v="28"/>
    <s v="Teenager"/>
    <d v="2022-01-06T00:00:00"/>
    <s v="Jan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x v="27844"/>
    <n v="3078610"/>
    <s v="Women"/>
    <n v="33"/>
    <s v="Adult"/>
    <d v="2022-01-06T00:00:00"/>
    <s v="Jan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x v="27845"/>
    <n v="4918991"/>
    <s v="Women"/>
    <n v="49"/>
    <s v="Adult"/>
    <d v="2022-01-06T00:00:00"/>
    <s v="Jan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x v="27846"/>
    <n v="9164204"/>
    <s v="Women"/>
    <n v="19"/>
    <s v="Teenager"/>
    <d v="2022-01-06T00:00:00"/>
    <s v="Jan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x v="27847"/>
    <n v="9404448"/>
    <s v="Women"/>
    <n v="38"/>
    <s v="Adult"/>
    <d v="2022-01-06T00:00:00"/>
    <s v="Jan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x v="27848"/>
    <n v="2707488"/>
    <s v="Men"/>
    <n v="21"/>
    <s v="Teenager"/>
    <d v="2022-01-06T00:00:00"/>
    <s v="Jan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x v="27849"/>
    <n v="6602174"/>
    <s v="Women"/>
    <n v="27"/>
    <s v="Teenager"/>
    <d v="2022-01-06T00:00:00"/>
    <s v="Jan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x v="27850"/>
    <n v="3040556"/>
    <s v="Men"/>
    <n v="43"/>
    <s v="Adult"/>
    <d v="2022-01-06T00:00:00"/>
    <s v="Jan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x v="27851"/>
    <n v="3878458"/>
    <s v="Men"/>
    <n v="45"/>
    <s v="Adult"/>
    <d v="2022-01-06T00:00:00"/>
    <s v="Jan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x v="27852"/>
    <n v="2604506"/>
    <s v="Women"/>
    <n v="45"/>
    <s v="Adult"/>
    <d v="2022-01-06T00:00:00"/>
    <s v="Jan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x v="27853"/>
    <n v="1313279"/>
    <s v="Women"/>
    <n v="31"/>
    <s v="Adult"/>
    <d v="2022-01-06T00:00:00"/>
    <s v="Jan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x v="27854"/>
    <n v="3975915"/>
    <s v="Women"/>
    <n v="49"/>
    <s v="Adult"/>
    <d v="2022-01-06T00:00:00"/>
    <s v="Jan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x v="27855"/>
    <n v="476106"/>
    <s v="Women"/>
    <n v="48"/>
    <s v="Adult"/>
    <d v="2022-01-06T00:00:00"/>
    <s v="Jan"/>
    <s v="Delivered"/>
    <s v="Ajio"/>
    <s v="JNE3795-KR-M"/>
    <s v="kurta"/>
    <s v="M"/>
    <n v="1"/>
    <s v="INR"/>
    <n v="497"/>
    <s v="CHENNAI"/>
    <s v="TAMIL NADU"/>
    <n v="600001"/>
    <s v="IN"/>
    <b v="0"/>
  </r>
  <r>
    <n v="30386"/>
    <x v="27856"/>
    <n v="6759716"/>
    <s v="Men"/>
    <n v="42"/>
    <s v="Adult"/>
    <d v="2022-01-06T00:00:00"/>
    <s v="Jan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x v="27857"/>
    <n v="8295159"/>
    <s v="Women"/>
    <n v="41"/>
    <s v="Adult"/>
    <d v="2022-01-06T00:00:00"/>
    <s v="Jan"/>
    <s v="Delivered"/>
    <s v="Meesho"/>
    <s v="JNE3781-KR-L"/>
    <s v="kurta"/>
    <s v="L"/>
    <n v="1"/>
    <s v="INR"/>
    <n v="406"/>
    <s v="THANE"/>
    <s v="MAHARASHTRA"/>
    <n v="400615"/>
    <s v="IN"/>
    <b v="0"/>
  </r>
  <r>
    <n v="30389"/>
    <x v="27858"/>
    <n v="2109654"/>
    <s v="Women"/>
    <n v="31"/>
    <s v="Adult"/>
    <d v="2022-01-06T00:00:00"/>
    <s v="Jan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x v="27859"/>
    <n v="2541939"/>
    <s v="Men"/>
    <n v="37"/>
    <s v="Adult"/>
    <d v="2022-01-06T00:00:00"/>
    <s v="Jan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x v="27860"/>
    <n v="2324420"/>
    <s v="Men"/>
    <n v="69"/>
    <s v="Senior"/>
    <d v="2022-01-06T00:00:00"/>
    <s v="Jan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x v="27861"/>
    <n v="8531179"/>
    <s v="Men"/>
    <n v="34"/>
    <s v="Adult"/>
    <d v="2022-01-06T00:00:00"/>
    <s v="Jan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x v="27862"/>
    <n v="2503346"/>
    <s v="Women"/>
    <n v="18"/>
    <s v="Teenager"/>
    <d v="2022-01-06T00:00:00"/>
    <s v="Jan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7"/>
    <x v="27863"/>
    <n v="673675"/>
    <s v="Women"/>
    <n v="47"/>
    <s v="Adult"/>
    <d v="2022-01-06T00:00:00"/>
    <s v="Jan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x v="27864"/>
    <n v="7927884"/>
    <s v="Men"/>
    <n v="64"/>
    <s v="Senior"/>
    <d v="2022-01-06T00:00:00"/>
    <s v="Jan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x v="27865"/>
    <n v="4642967"/>
    <s v="Men"/>
    <n v="28"/>
    <s v="Teenager"/>
    <d v="2022-01-06T00:00:00"/>
    <s v="Jan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x v="27866"/>
    <n v="873349"/>
    <s v="Women"/>
    <n v="23"/>
    <s v="Teenager"/>
    <d v="2022-01-06T00:00:00"/>
    <s v="Jan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x v="27867"/>
    <n v="4720191"/>
    <s v="Women"/>
    <n v="56"/>
    <s v="Senior"/>
    <d v="2022-01-06T00:00:00"/>
    <s v="Jan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x v="27868"/>
    <n v="6202508"/>
    <s v="Men"/>
    <n v="47"/>
    <s v="Adult"/>
    <d v="2022-01-06T00:00:00"/>
    <s v="Jan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x v="27869"/>
    <n v="5756628"/>
    <s v="Women"/>
    <n v="35"/>
    <s v="Adult"/>
    <d v="2022-01-06T00:00:00"/>
    <s v="Jan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x v="27870"/>
    <n v="4398087"/>
    <s v="Men"/>
    <n v="75"/>
    <s v="Senior"/>
    <d v="2022-01-06T00:00:00"/>
    <s v="Jan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6"/>
    <x v="27871"/>
    <n v="4462244"/>
    <s v="Women"/>
    <n v="72"/>
    <s v="Senior"/>
    <d v="2022-01-06T00:00:00"/>
    <s v="Jan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x v="27872"/>
    <n v="6033615"/>
    <s v="Women"/>
    <n v="43"/>
    <s v="Adult"/>
    <d v="2022-01-06T00:00:00"/>
    <s v="Jan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x v="27873"/>
    <n v="5175060"/>
    <s v="Men"/>
    <n v="46"/>
    <s v="Adult"/>
    <d v="2022-01-06T00:00:00"/>
    <s v="Jan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x v="27874"/>
    <n v="9126268"/>
    <s v="Men"/>
    <n v="47"/>
    <s v="Adult"/>
    <d v="2022-01-06T00:00:00"/>
    <s v="Jan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x v="27875"/>
    <n v="5834306"/>
    <s v="Women"/>
    <n v="53"/>
    <s v="Senior"/>
    <d v="2022-01-06T00:00:00"/>
    <s v="Jan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x v="27876"/>
    <n v="5620323"/>
    <s v="Women"/>
    <n v="21"/>
    <s v="Teenager"/>
    <d v="2022-01-06T00:00:00"/>
    <s v="Jan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x v="27877"/>
    <n v="4114480"/>
    <s v="Women"/>
    <n v="39"/>
    <s v="Adult"/>
    <d v="2022-01-06T00:00:00"/>
    <s v="Jan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x v="27878"/>
    <n v="1557548"/>
    <s v="Men"/>
    <n v="63"/>
    <s v="Senior"/>
    <d v="2022-01-06T00:00:00"/>
    <s v="Jan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x v="27879"/>
    <n v="5796210"/>
    <s v="Women"/>
    <n v="40"/>
    <s v="Adult"/>
    <d v="2022-01-06T00:00:00"/>
    <s v="Jan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x v="27880"/>
    <n v="640216"/>
    <s v="Women"/>
    <n v="31"/>
    <s v="Adult"/>
    <d v="2022-01-06T00:00:00"/>
    <s v="Jan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x v="27881"/>
    <n v="1138267"/>
    <s v="Women"/>
    <n v="60"/>
    <s v="Senior"/>
    <d v="2022-01-06T00:00:00"/>
    <s v="Jan"/>
    <s v="Delivered"/>
    <s v="Amazon"/>
    <s v="J0092-SET-XXXL"/>
    <s v="Set"/>
    <s v="3XL"/>
    <n v="2"/>
    <s v="INR"/>
    <n v="2016"/>
    <s v="HYDERABAD"/>
    <s v="TELANGANA"/>
    <n v="500073"/>
    <s v="IN"/>
    <b v="0"/>
  </r>
  <r>
    <n v="30417"/>
    <x v="27882"/>
    <n v="1769287"/>
    <s v="Women"/>
    <n v="43"/>
    <s v="Adult"/>
    <d v="2022-01-06T00:00:00"/>
    <s v="Jan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x v="27883"/>
    <n v="7529472"/>
    <s v="Women"/>
    <n v="63"/>
    <s v="Senior"/>
    <d v="2022-01-06T00:00:00"/>
    <s v="Jan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x v="27884"/>
    <n v="9522573"/>
    <s v="Men"/>
    <n v="29"/>
    <s v="Teenager"/>
    <d v="2022-01-06T00:00:00"/>
    <s v="Jan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x v="27885"/>
    <n v="4240320"/>
    <s v="Men"/>
    <n v="70"/>
    <s v="Senior"/>
    <d v="2022-01-06T00:00:00"/>
    <s v="Jan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x v="27886"/>
    <n v="4487744"/>
    <s v="Women"/>
    <n v="29"/>
    <s v="Teenager"/>
    <d v="2022-01-06T00:00:00"/>
    <s v="Jan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x v="27887"/>
    <n v="4261792"/>
    <s v="Women"/>
    <n v="55"/>
    <s v="Senior"/>
    <d v="2022-01-06T00:00:00"/>
    <s v="Jan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x v="27888"/>
    <n v="5207097"/>
    <s v="Women"/>
    <n v="24"/>
    <s v="Teenager"/>
    <d v="2022-01-06T00:00:00"/>
    <s v="Jan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x v="27889"/>
    <n v="4866497"/>
    <s v="Men"/>
    <n v="38"/>
    <s v="Adult"/>
    <d v="2022-01-06T00:00:00"/>
    <s v="Jan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x v="27890"/>
    <n v="4093815"/>
    <s v="Women"/>
    <n v="37"/>
    <s v="Adult"/>
    <d v="2022-01-06T00:00:00"/>
    <s v="Jan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x v="27891"/>
    <n v="4842969"/>
    <s v="Women"/>
    <n v="74"/>
    <s v="Senior"/>
    <d v="2022-01-06T00:00:00"/>
    <s v="Jan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x v="27892"/>
    <n v="7015876"/>
    <s v="Women"/>
    <n v="43"/>
    <s v="Adult"/>
    <d v="2022-01-06T00:00:00"/>
    <s v="Jan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x v="27893"/>
    <n v="1570299"/>
    <s v="Women"/>
    <n v="25"/>
    <s v="Teenager"/>
    <d v="2022-01-06T00:00:00"/>
    <s v="Jan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x v="27894"/>
    <n v="2508857"/>
    <s v="Women"/>
    <n v="53"/>
    <s v="Senior"/>
    <d v="2022-01-06T00:00:00"/>
    <s v="Jan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x v="27895"/>
    <n v="4953696"/>
    <s v="Men"/>
    <n v="21"/>
    <s v="Teenager"/>
    <d v="2022-01-06T00:00:00"/>
    <s v="Jan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x v="27896"/>
    <n v="2681446"/>
    <s v="Women"/>
    <n v="35"/>
    <s v="Adult"/>
    <d v="2022-01-06T00:00:00"/>
    <s v="Jan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x v="27897"/>
    <n v="769382"/>
    <s v="Women"/>
    <n v="34"/>
    <s v="Adult"/>
    <d v="2022-01-06T00:00:00"/>
    <s v="Jan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x v="27898"/>
    <n v="5096541"/>
    <s v="Men"/>
    <n v="76"/>
    <s v="Senior"/>
    <d v="2022-01-06T00:00:00"/>
    <s v="Jan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x v="27899"/>
    <n v="5735556"/>
    <s v="Women"/>
    <n v="23"/>
    <s v="Teenager"/>
    <d v="2022-01-06T00:00:00"/>
    <s v="Jan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6"/>
    <x v="27900"/>
    <n v="353075"/>
    <s v="Women"/>
    <n v="37"/>
    <s v="Adult"/>
    <d v="2022-01-06T00:00:00"/>
    <s v="Jan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x v="27901"/>
    <n v="8972303"/>
    <s v="Men"/>
    <n v="34"/>
    <s v="Adult"/>
    <d v="2022-01-06T00:00:00"/>
    <s v="Jan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x v="27902"/>
    <n v="996678"/>
    <s v="Women"/>
    <n v="60"/>
    <s v="Senior"/>
    <d v="2022-01-06T00:00:00"/>
    <s v="Jan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x v="27903"/>
    <n v="9078074"/>
    <s v="Women"/>
    <n v="19"/>
    <s v="Teenager"/>
    <d v="2022-01-06T00:00:00"/>
    <s v="Jan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x v="27904"/>
    <n v="4307373"/>
    <s v="Men"/>
    <n v="21"/>
    <s v="Teenager"/>
    <d v="2022-01-06T00:00:00"/>
    <s v="Jan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x v="27905"/>
    <n v="5946770"/>
    <s v="Women"/>
    <n v="22"/>
    <s v="Teenager"/>
    <d v="2022-01-06T00:00:00"/>
    <s v="Jan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x v="27906"/>
    <n v="7193199"/>
    <s v="Women"/>
    <n v="56"/>
    <s v="Senior"/>
    <d v="2022-01-06T00:00:00"/>
    <s v="Jan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4"/>
    <x v="27907"/>
    <n v="8642951"/>
    <s v="Women"/>
    <n v="25"/>
    <s v="Teenager"/>
    <d v="2022-01-06T00:00:00"/>
    <s v="Jan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x v="27908"/>
    <n v="3360673"/>
    <s v="Men"/>
    <n v="18"/>
    <s v="Teenager"/>
    <d v="2022-01-06T00:00:00"/>
    <s v="Jan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x v="27909"/>
    <n v="5639344"/>
    <s v="Women"/>
    <n v="36"/>
    <s v="Adult"/>
    <d v="2022-01-06T00:00:00"/>
    <s v="Jan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x v="27910"/>
    <n v="7938269"/>
    <s v="Women"/>
    <n v="35"/>
    <s v="Adult"/>
    <d v="2022-01-06T00:00:00"/>
    <s v="Jan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x v="27911"/>
    <n v="6387096"/>
    <s v="Men"/>
    <n v="24"/>
    <s v="Teenager"/>
    <d v="2022-01-06T00:00:00"/>
    <s v="Jan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x v="27912"/>
    <n v="3470509"/>
    <s v="Men"/>
    <n v="19"/>
    <s v="Teenager"/>
    <d v="2022-01-06T00:00:00"/>
    <s v="Jan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x v="27913"/>
    <n v="310798"/>
    <s v="Men"/>
    <n v="53"/>
    <s v="Senior"/>
    <d v="2022-01-06T00:00:00"/>
    <s v="Jan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x v="27914"/>
    <n v="6956738"/>
    <s v="Women"/>
    <n v="59"/>
    <s v="Senior"/>
    <d v="2022-01-06T00:00:00"/>
    <s v="Jan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x v="27915"/>
    <n v="3135388"/>
    <s v="Women"/>
    <n v="49"/>
    <s v="Adult"/>
    <d v="2022-01-06T00:00:00"/>
    <s v="Jan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x v="27916"/>
    <n v="8893276"/>
    <s v="Men"/>
    <n v="51"/>
    <s v="Senior"/>
    <d v="2022-01-06T00:00:00"/>
    <s v="Jan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x v="27917"/>
    <n v="5166698"/>
    <s v="Women"/>
    <n v="48"/>
    <s v="Adult"/>
    <d v="2022-01-06T00:00:00"/>
    <s v="Jan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x v="27918"/>
    <n v="7513829"/>
    <s v="Women"/>
    <n v="65"/>
    <s v="Senior"/>
    <d v="2022-01-06T00:00:00"/>
    <s v="Jan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x v="27919"/>
    <n v="2025741"/>
    <s v="Women"/>
    <n v="60"/>
    <s v="Senior"/>
    <d v="2022-01-06T00:00:00"/>
    <s v="Jan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x v="27920"/>
    <n v="4438712"/>
    <s v="Men"/>
    <n v="30"/>
    <s v="Adult"/>
    <d v="2022-01-06T00:00:00"/>
    <s v="Jan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x v="27921"/>
    <n v="8524717"/>
    <s v="Men"/>
    <n v="35"/>
    <s v="Adult"/>
    <d v="2022-01-06T00:00:00"/>
    <s v="Jan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x v="27922"/>
    <n v="3561584"/>
    <s v="Men"/>
    <n v="54"/>
    <s v="Senior"/>
    <d v="2022-01-06T00:00:00"/>
    <s v="Jan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x v="27923"/>
    <n v="7066353"/>
    <s v="Men"/>
    <n v="21"/>
    <s v="Teenager"/>
    <d v="2022-01-06T00:00:00"/>
    <s v="Jan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x v="27924"/>
    <n v="4333099"/>
    <s v="Men"/>
    <n v="37"/>
    <s v="Adult"/>
    <d v="2022-01-06T00:00:00"/>
    <s v="Jan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x v="27925"/>
    <n v="4134169"/>
    <s v="Women"/>
    <n v="55"/>
    <s v="Senior"/>
    <d v="2022-01-06T00:00:00"/>
    <s v="Jan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x v="27926"/>
    <n v="9271380"/>
    <s v="Men"/>
    <n v="77"/>
    <s v="Senior"/>
    <d v="2022-01-06T00:00:00"/>
    <s v="Jan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x v="27927"/>
    <n v="4433301"/>
    <s v="Women"/>
    <n v="60"/>
    <s v="Senior"/>
    <d v="2022-01-06T00:00:00"/>
    <s v="Jan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x v="27928"/>
    <n v="8003390"/>
    <s v="Women"/>
    <n v="27"/>
    <s v="Teenager"/>
    <d v="2022-01-06T00:00:00"/>
    <s v="Jan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x v="27929"/>
    <n v="1826313"/>
    <s v="Women"/>
    <n v="48"/>
    <s v="Adult"/>
    <d v="2022-01-06T00:00:00"/>
    <s v="Jan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x v="27930"/>
    <n v="8213188"/>
    <s v="Women"/>
    <n v="34"/>
    <s v="Adult"/>
    <d v="2022-01-06T00:00:00"/>
    <s v="Jan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x v="27931"/>
    <n v="4699218"/>
    <s v="Women"/>
    <n v="59"/>
    <s v="Senior"/>
    <d v="2022-01-06T00:00:00"/>
    <s v="Jan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x v="27932"/>
    <n v="7403963"/>
    <s v="Men"/>
    <n v="37"/>
    <s v="Adult"/>
    <d v="2022-01-06T00:00:00"/>
    <s v="Jan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x v="27933"/>
    <n v="3608304"/>
    <s v="Men"/>
    <n v="26"/>
    <s v="Teenager"/>
    <d v="2022-01-06T00:00:00"/>
    <s v="Jan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x v="27934"/>
    <n v="2408780"/>
    <s v="Women"/>
    <n v="63"/>
    <s v="Senior"/>
    <d v="2022-01-06T00:00:00"/>
    <s v="Jan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x v="27935"/>
    <n v="1729271"/>
    <s v="Women"/>
    <n v="45"/>
    <s v="Adult"/>
    <d v="2022-01-06T00:00:00"/>
    <s v="Jan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x v="27936"/>
    <n v="9007433"/>
    <s v="Men"/>
    <n v="51"/>
    <s v="Senior"/>
    <d v="2022-01-06T00:00:00"/>
    <s v="Jan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x v="27937"/>
    <n v="7067192"/>
    <s v="Men"/>
    <n v="24"/>
    <s v="Teenager"/>
    <d v="2022-01-06T00:00:00"/>
    <s v="Jan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x v="27938"/>
    <n v="6091057"/>
    <s v="Men"/>
    <n v="38"/>
    <s v="Adult"/>
    <d v="2022-01-06T00:00:00"/>
    <s v="Jan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x v="27939"/>
    <n v="8903685"/>
    <s v="Women"/>
    <n v="21"/>
    <s v="Teenager"/>
    <d v="2022-01-06T00:00:00"/>
    <s v="Jan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x v="27940"/>
    <n v="6976105"/>
    <s v="Women"/>
    <n v="48"/>
    <s v="Adult"/>
    <d v="2022-01-06T00:00:00"/>
    <s v="Jan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x v="27941"/>
    <n v="2488278"/>
    <s v="Men"/>
    <n v="67"/>
    <s v="Senior"/>
    <d v="2022-01-06T00:00:00"/>
    <s v="Jan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x v="27942"/>
    <n v="8634515"/>
    <s v="Men"/>
    <n v="25"/>
    <s v="Teenager"/>
    <d v="2022-01-06T00:00:00"/>
    <s v="Jan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x v="27943"/>
    <n v="5014809"/>
    <s v="Women"/>
    <n v="19"/>
    <s v="Teenager"/>
    <d v="2022-01-06T00:00:00"/>
    <s v="Jan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x v="27944"/>
    <n v="3547566"/>
    <s v="Women"/>
    <n v="30"/>
    <s v="Adult"/>
    <d v="2022-01-06T00:00:00"/>
    <s v="Jan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x v="27945"/>
    <n v="3521154"/>
    <s v="Men"/>
    <n v="58"/>
    <s v="Senior"/>
    <d v="2022-01-06T00:00:00"/>
    <s v="Jan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x v="27946"/>
    <n v="8117805"/>
    <s v="Women"/>
    <n v="47"/>
    <s v="Adult"/>
    <d v="2022-01-06T00:00:00"/>
    <s v="Jan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x v="27947"/>
    <n v="2708092"/>
    <s v="Women"/>
    <n v="19"/>
    <s v="Teenager"/>
    <d v="2022-01-06T00:00:00"/>
    <s v="Jan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x v="27948"/>
    <n v="3301230"/>
    <s v="Women"/>
    <n v="25"/>
    <s v="Teenager"/>
    <d v="2022-01-06T00:00:00"/>
    <s v="Jan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x v="27949"/>
    <n v="8493646"/>
    <s v="Women"/>
    <n v="37"/>
    <s v="Adult"/>
    <d v="2022-01-06T00:00:00"/>
    <s v="Jan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x v="27950"/>
    <n v="4837293"/>
    <s v="Women"/>
    <n v="19"/>
    <s v="Teenager"/>
    <d v="2022-01-06T00:00:00"/>
    <s v="Jan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9"/>
    <x v="27951"/>
    <n v="453800"/>
    <s v="Men"/>
    <n v="19"/>
    <s v="Teenager"/>
    <d v="2022-01-06T00:00:00"/>
    <s v="Jan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x v="27952"/>
    <n v="1794408"/>
    <s v="Women"/>
    <n v="73"/>
    <s v="Senior"/>
    <d v="2022-01-06T00:00:00"/>
    <s v="Jan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x v="27953"/>
    <n v="9863508"/>
    <s v="Women"/>
    <n v="72"/>
    <s v="Senior"/>
    <d v="2022-01-06T00:00:00"/>
    <s v="Jan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x v="27954"/>
    <n v="6391117"/>
    <s v="Men"/>
    <n v="44"/>
    <s v="Adult"/>
    <d v="2022-01-06T00:00:00"/>
    <s v="Jan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x v="27955"/>
    <n v="8526564"/>
    <s v="Women"/>
    <n v="18"/>
    <s v="Teenager"/>
    <d v="2022-01-06T00:00:00"/>
    <s v="Jan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x v="27956"/>
    <n v="9771426"/>
    <s v="Women"/>
    <n v="33"/>
    <s v="Adult"/>
    <d v="2022-01-06T00:00:00"/>
    <s v="Jan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x v="27957"/>
    <n v="1354625"/>
    <s v="Men"/>
    <n v="44"/>
    <s v="Adult"/>
    <d v="2022-01-06T00:00:00"/>
    <s v="Jan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x v="27958"/>
    <n v="5691953"/>
    <s v="Men"/>
    <n v="31"/>
    <s v="Adult"/>
    <d v="2022-01-06T00:00:00"/>
    <s v="Jan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x v="27959"/>
    <n v="4237346"/>
    <s v="Women"/>
    <n v="62"/>
    <s v="Senior"/>
    <d v="2022-01-06T00:00:00"/>
    <s v="Jan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x v="27960"/>
    <n v="4937821"/>
    <s v="Men"/>
    <n v="46"/>
    <s v="Adult"/>
    <d v="2022-01-06T00:00:00"/>
    <s v="Jan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x v="27961"/>
    <n v="6761115"/>
    <s v="Women"/>
    <n v="34"/>
    <s v="Adult"/>
    <d v="2022-01-06T00:00:00"/>
    <s v="Jan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x v="27962"/>
    <n v="5964602"/>
    <s v="Men"/>
    <n v="67"/>
    <s v="Senior"/>
    <d v="2022-01-06T00:00:00"/>
    <s v="Jan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x v="27963"/>
    <n v="2229792"/>
    <s v="Women"/>
    <n v="24"/>
    <s v="Teenager"/>
    <d v="2022-01-06T00:00:00"/>
    <s v="Jan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x v="27964"/>
    <n v="5880410"/>
    <s v="Men"/>
    <n v="37"/>
    <s v="Adult"/>
    <d v="2022-01-06T00:00:00"/>
    <s v="Jan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x v="27965"/>
    <n v="1674021"/>
    <s v="Men"/>
    <n v="65"/>
    <s v="Senior"/>
    <d v="2022-01-06T00:00:00"/>
    <s v="Jan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x v="27966"/>
    <n v="1846630"/>
    <s v="Women"/>
    <n v="70"/>
    <s v="Senior"/>
    <d v="2022-01-06T00:00:00"/>
    <s v="Jan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6"/>
    <x v="27967"/>
    <n v="7251825"/>
    <s v="Women"/>
    <n v="30"/>
    <s v="Adult"/>
    <d v="2022-01-06T00:00:00"/>
    <s v="Jan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x v="27968"/>
    <n v="7730120"/>
    <s v="Men"/>
    <n v="54"/>
    <s v="Senior"/>
    <d v="2022-01-06T00:00:00"/>
    <s v="Jan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x v="27969"/>
    <n v="5357280"/>
    <s v="Women"/>
    <n v="47"/>
    <s v="Adult"/>
    <d v="2022-01-06T00:00:00"/>
    <s v="Jan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x v="27970"/>
    <n v="2256727"/>
    <s v="Men"/>
    <n v="49"/>
    <s v="Adult"/>
    <d v="2022-01-06T00:00:00"/>
    <s v="Jan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x v="27971"/>
    <n v="1171714"/>
    <s v="Women"/>
    <n v="27"/>
    <s v="Teenager"/>
    <d v="2022-01-06T00:00:00"/>
    <s v="Jan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x v="27972"/>
    <n v="478824"/>
    <s v="Women"/>
    <n v="44"/>
    <s v="Adult"/>
    <d v="2022-01-06T00:00:00"/>
    <s v="Jan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x v="27973"/>
    <n v="9633029"/>
    <s v="Men"/>
    <n v="47"/>
    <s v="Adult"/>
    <d v="2022-01-06T00:00:00"/>
    <s v="Jan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x v="27974"/>
    <n v="1600812"/>
    <s v="Women"/>
    <n v="57"/>
    <s v="Senior"/>
    <d v="2022-01-06T00:00:00"/>
    <s v="Jan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x v="27975"/>
    <n v="9431308"/>
    <s v="Men"/>
    <n v="54"/>
    <s v="Senior"/>
    <d v="2022-01-06T00:00:00"/>
    <s v="Jan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x v="27976"/>
    <n v="2061612"/>
    <s v="Men"/>
    <n v="73"/>
    <s v="Senior"/>
    <d v="2022-01-06T00:00:00"/>
    <s v="Jan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x v="27977"/>
    <n v="4489301"/>
    <s v="Women"/>
    <n v="33"/>
    <s v="Adult"/>
    <d v="2022-01-06T00:00:00"/>
    <s v="Jan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x v="27978"/>
    <n v="7965875"/>
    <s v="Women"/>
    <n v="40"/>
    <s v="Adult"/>
    <d v="2022-01-06T00:00:00"/>
    <s v="Jan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x v="27979"/>
    <n v="3058613"/>
    <s v="Women"/>
    <n v="34"/>
    <s v="Adult"/>
    <d v="2022-01-06T00:00:00"/>
    <s v="Jan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x v="27980"/>
    <n v="174462"/>
    <s v="Men"/>
    <n v="42"/>
    <s v="Adult"/>
    <d v="2022-01-06T00:00:00"/>
    <s v="Jan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x v="27981"/>
    <n v="1879868"/>
    <s v="Women"/>
    <n v="23"/>
    <s v="Teenager"/>
    <d v="2022-01-06T00:00:00"/>
    <s v="Jan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x v="27982"/>
    <n v="5113888"/>
    <s v="Women"/>
    <n v="70"/>
    <s v="Senior"/>
    <d v="2022-01-06T00:00:00"/>
    <s v="Jan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x v="27983"/>
    <n v="8550388"/>
    <s v="Women"/>
    <n v="43"/>
    <s v="Adult"/>
    <d v="2022-01-06T00:00:00"/>
    <s v="Jan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x v="27984"/>
    <n v="3899082"/>
    <s v="Women"/>
    <n v="38"/>
    <s v="Adult"/>
    <d v="2022-01-06T00:00:00"/>
    <s v="Jan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x v="27985"/>
    <n v="6971402"/>
    <s v="Women"/>
    <n v="40"/>
    <s v="Adult"/>
    <d v="2022-01-06T00:00:00"/>
    <s v="Jan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x v="27986"/>
    <n v="8111690"/>
    <s v="Women"/>
    <n v="21"/>
    <s v="Teenager"/>
    <d v="2022-01-06T00:00:00"/>
    <s v="Jan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7"/>
    <x v="27987"/>
    <n v="196611"/>
    <s v="Men"/>
    <n v="44"/>
    <s v="Adult"/>
    <d v="2022-01-06T00:00:00"/>
    <s v="Jan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x v="27988"/>
    <n v="1104088"/>
    <s v="Men"/>
    <n v="33"/>
    <s v="Adult"/>
    <d v="2022-01-06T00:00:00"/>
    <s v="Jan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x v="27989"/>
    <n v="3931013"/>
    <s v="Women"/>
    <n v="42"/>
    <s v="Adult"/>
    <d v="2022-01-06T00:00:00"/>
    <s v="Jan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1"/>
    <x v="27990"/>
    <n v="3256651"/>
    <s v="Women"/>
    <n v="42"/>
    <s v="Adult"/>
    <d v="2022-01-06T00:00:00"/>
    <s v="Jan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x v="27991"/>
    <n v="8046905"/>
    <s v="Women"/>
    <n v="30"/>
    <s v="Adult"/>
    <d v="2022-01-06T00:00:00"/>
    <s v="Jan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x v="27992"/>
    <n v="217566"/>
    <s v="Women"/>
    <n v="21"/>
    <s v="Teenager"/>
    <d v="2022-01-06T00:00:00"/>
    <s v="Jan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x v="27993"/>
    <n v="1767650"/>
    <s v="Women"/>
    <n v="22"/>
    <s v="Teenager"/>
    <d v="2022-01-06T00:00:00"/>
    <s v="Jan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x v="27994"/>
    <n v="9946098"/>
    <s v="Women"/>
    <n v="20"/>
    <s v="Teenager"/>
    <d v="2022-01-06T00:00:00"/>
    <s v="Jan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x v="27995"/>
    <n v="2323389"/>
    <s v="Women"/>
    <n v="38"/>
    <s v="Adult"/>
    <d v="2022-01-06T00:00:00"/>
    <s v="Jan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x v="27996"/>
    <n v="7660515"/>
    <s v="Women"/>
    <n v="68"/>
    <s v="Senior"/>
    <d v="2022-01-06T00:00:00"/>
    <s v="Jan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x v="27997"/>
    <n v="7152004"/>
    <s v="Women"/>
    <n v="37"/>
    <s v="Adult"/>
    <d v="2022-01-06T00:00:00"/>
    <s v="Jan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x v="27998"/>
    <n v="3527913"/>
    <s v="Women"/>
    <n v="47"/>
    <s v="Adult"/>
    <d v="2022-01-06T00:00:00"/>
    <s v="Jan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x v="27999"/>
    <n v="9872112"/>
    <s v="Men"/>
    <n v="29"/>
    <s v="Teenager"/>
    <d v="2022-01-06T00:00:00"/>
    <s v="Jan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x v="28000"/>
    <n v="5004598"/>
    <s v="Women"/>
    <n v="45"/>
    <s v="Adult"/>
    <d v="2022-01-06T00:00:00"/>
    <s v="Jan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x v="28001"/>
    <n v="8226248"/>
    <s v="Women"/>
    <n v="36"/>
    <s v="Adult"/>
    <d v="2022-01-06T00:00:00"/>
    <s v="Jan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x v="28002"/>
    <n v="2961710"/>
    <s v="Women"/>
    <n v="24"/>
    <s v="Teenager"/>
    <d v="2022-01-06T00:00:00"/>
    <s v="Jan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x v="28003"/>
    <n v="36443"/>
    <s v="Men"/>
    <n v="45"/>
    <s v="Adult"/>
    <d v="2022-01-06T00:00:00"/>
    <s v="Jan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x v="28004"/>
    <n v="7801783"/>
    <s v="Men"/>
    <n v="22"/>
    <s v="Teenager"/>
    <d v="2022-01-06T00:00:00"/>
    <s v="Jan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x v="28005"/>
    <n v="2994817"/>
    <s v="Men"/>
    <n v="33"/>
    <s v="Adult"/>
    <d v="2022-01-06T00:00:00"/>
    <s v="Jan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x v="28006"/>
    <n v="5066140"/>
    <s v="Women"/>
    <n v="62"/>
    <s v="Senior"/>
    <d v="2022-01-06T00:00:00"/>
    <s v="Jan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x v="28007"/>
    <n v="8893460"/>
    <s v="Women"/>
    <n v="55"/>
    <s v="Senior"/>
    <d v="2022-01-06T00:00:00"/>
    <s v="Jan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x v="28008"/>
    <n v="1460069"/>
    <s v="Women"/>
    <n v="18"/>
    <s v="Teenager"/>
    <d v="2022-01-06T00:00:00"/>
    <s v="Jan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x v="28009"/>
    <n v="8776498"/>
    <s v="Women"/>
    <n v="32"/>
    <s v="Adult"/>
    <d v="2022-01-06T00:00:00"/>
    <s v="Jan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x v="28010"/>
    <n v="4931957"/>
    <s v="Women"/>
    <n v="46"/>
    <s v="Adult"/>
    <d v="2022-01-06T00:00:00"/>
    <s v="Jan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3"/>
    <x v="28011"/>
    <n v="1064099"/>
    <s v="Women"/>
    <n v="45"/>
    <s v="Adult"/>
    <d v="2022-01-06T00:00:00"/>
    <s v="Jan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x v="28012"/>
    <n v="7628686"/>
    <s v="Women"/>
    <n v="49"/>
    <s v="Adult"/>
    <d v="2022-01-06T00:00:00"/>
    <s v="Jan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x v="28013"/>
    <n v="8251650"/>
    <s v="Women"/>
    <n v="20"/>
    <s v="Teenager"/>
    <d v="2022-01-06T00:00:00"/>
    <s v="Jan"/>
    <s v="Delivered"/>
    <s v="Amazon"/>
    <s v="J0083-KR-L"/>
    <s v="kurta"/>
    <s v="L"/>
    <n v="1"/>
    <s v="INR"/>
    <n v="565"/>
    <s v="HYDERABAD"/>
    <s v="TELANGANA"/>
    <n v="500019"/>
    <s v="IN"/>
    <b v="0"/>
  </r>
  <r>
    <n v="30557"/>
    <x v="28014"/>
    <n v="9036061"/>
    <s v="Men"/>
    <n v="20"/>
    <s v="Teenager"/>
    <d v="2022-01-06T00:00:00"/>
    <s v="Jan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x v="28015"/>
    <n v="9559687"/>
    <s v="Men"/>
    <n v="47"/>
    <s v="Adult"/>
    <d v="2022-01-06T00:00:00"/>
    <s v="Jan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x v="28016"/>
    <n v="6194674"/>
    <s v="Women"/>
    <n v="48"/>
    <s v="Adult"/>
    <d v="2022-01-06T00:00:00"/>
    <s v="Jan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x v="28017"/>
    <n v="1899451"/>
    <s v="Men"/>
    <n v="26"/>
    <s v="Teenager"/>
    <d v="2022-01-06T00:00:00"/>
    <s v="Jan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x v="28018"/>
    <n v="5996851"/>
    <s v="Women"/>
    <n v="62"/>
    <s v="Senior"/>
    <d v="2022-01-06T00:00:00"/>
    <s v="Jan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x v="28019"/>
    <n v="1058404"/>
    <s v="Women"/>
    <n v="43"/>
    <s v="Adult"/>
    <d v="2022-01-06T00:00:00"/>
    <s v="Jan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x v="28020"/>
    <n v="4726224"/>
    <s v="Women"/>
    <n v="37"/>
    <s v="Adult"/>
    <d v="2022-01-06T00:00:00"/>
    <s v="Jan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x v="28021"/>
    <n v="9347574"/>
    <s v="Women"/>
    <n v="38"/>
    <s v="Adult"/>
    <d v="2022-01-06T00:00:00"/>
    <s v="Jan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x v="28022"/>
    <n v="2373145"/>
    <s v="Women"/>
    <n v="34"/>
    <s v="Adult"/>
    <d v="2022-01-06T00:00:00"/>
    <s v="Jan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8"/>
    <x v="28023"/>
    <n v="1328292"/>
    <s v="Women"/>
    <n v="38"/>
    <s v="Adult"/>
    <d v="2022-01-06T00:00:00"/>
    <s v="Jan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x v="28024"/>
    <n v="1508707"/>
    <s v="Women"/>
    <n v="42"/>
    <s v="Adult"/>
    <d v="2022-01-06T00:00:00"/>
    <s v="Jan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x v="28025"/>
    <n v="9811566"/>
    <s v="Women"/>
    <n v="77"/>
    <s v="Senior"/>
    <d v="2022-01-06T00:00:00"/>
    <s v="Jan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x v="28026"/>
    <n v="1776160"/>
    <s v="Women"/>
    <n v="40"/>
    <s v="Adult"/>
    <d v="2022-01-06T00:00:00"/>
    <s v="Jan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x v="28027"/>
    <n v="7676614"/>
    <s v="Men"/>
    <n v="52"/>
    <s v="Senior"/>
    <d v="2022-01-06T00:00:00"/>
    <s v="Jan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x v="28028"/>
    <n v="7333718"/>
    <s v="Women"/>
    <n v="65"/>
    <s v="Senior"/>
    <d v="2022-01-06T00:00:00"/>
    <s v="Jan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x v="28029"/>
    <n v="9453928"/>
    <s v="Men"/>
    <n v="25"/>
    <s v="Teenager"/>
    <d v="2022-01-06T00:00:00"/>
    <s v="Jan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x v="28030"/>
    <n v="6869309"/>
    <s v="Women"/>
    <n v="68"/>
    <s v="Senior"/>
    <d v="2022-01-06T00:00:00"/>
    <s v="Jan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x v="28031"/>
    <n v="8989470"/>
    <s v="Men"/>
    <n v="30"/>
    <s v="Adult"/>
    <d v="2022-01-06T00:00:00"/>
    <s v="Jan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x v="28032"/>
    <n v="5709864"/>
    <s v="Men"/>
    <n v="44"/>
    <s v="Adult"/>
    <d v="2022-01-06T00:00:00"/>
    <s v="Jan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x v="28033"/>
    <n v="600507"/>
    <s v="Men"/>
    <n v="27"/>
    <s v="Teenager"/>
    <d v="2022-01-06T00:00:00"/>
    <s v="Jan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x v="28034"/>
    <n v="6565844"/>
    <s v="Men"/>
    <n v="68"/>
    <s v="Senior"/>
    <d v="2022-01-06T00:00:00"/>
    <s v="Jan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x v="28035"/>
    <n v="592055"/>
    <s v="Women"/>
    <n v="21"/>
    <s v="Teenager"/>
    <d v="2022-01-06T00:00:00"/>
    <s v="Jan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x v="28036"/>
    <n v="7888596"/>
    <s v="Men"/>
    <n v="28"/>
    <s v="Teenager"/>
    <d v="2022-01-06T00:00:00"/>
    <s v="Jan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x v="28037"/>
    <n v="3515017"/>
    <s v="Women"/>
    <n v="68"/>
    <s v="Senior"/>
    <d v="2022-01-06T00:00:00"/>
    <s v="Jan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x v="28038"/>
    <n v="9104423"/>
    <s v="Women"/>
    <n v="29"/>
    <s v="Teenager"/>
    <d v="2022-01-06T00:00:00"/>
    <s v="Jan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x v="28039"/>
    <n v="7565271"/>
    <s v="Men"/>
    <n v="30"/>
    <s v="Adult"/>
    <d v="2022-01-06T00:00:00"/>
    <s v="Jan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x v="28040"/>
    <n v="7415493"/>
    <s v="Women"/>
    <n v="28"/>
    <s v="Teenager"/>
    <d v="2022-01-06T00:00:00"/>
    <s v="Jan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x v="28041"/>
    <n v="7433211"/>
    <s v="Women"/>
    <n v="21"/>
    <s v="Teenager"/>
    <d v="2022-01-06T00:00:00"/>
    <s v="Jan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x v="28042"/>
    <n v="8226632"/>
    <s v="Women"/>
    <n v="25"/>
    <s v="Teenager"/>
    <d v="2022-01-06T00:00:00"/>
    <s v="Jan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x v="28043"/>
    <n v="7203984"/>
    <s v="Men"/>
    <n v="24"/>
    <s v="Teenager"/>
    <d v="2022-01-06T00:00:00"/>
    <s v="Jan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x v="28044"/>
    <n v="5801279"/>
    <s v="Women"/>
    <n v="47"/>
    <s v="Adult"/>
    <d v="2022-01-06T00:00:00"/>
    <s v="Jan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x v="28045"/>
    <n v="7913524"/>
    <s v="Women"/>
    <n v="67"/>
    <s v="Senior"/>
    <d v="2022-01-06T00:00:00"/>
    <s v="Jan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x v="28046"/>
    <n v="7832846"/>
    <s v="Men"/>
    <n v="77"/>
    <s v="Senior"/>
    <d v="2022-01-06T00:00:00"/>
    <s v="Jan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x v="28047"/>
    <n v="2691578"/>
    <s v="Men"/>
    <n v="70"/>
    <s v="Senior"/>
    <d v="2022-01-06T00:00:00"/>
    <s v="Jan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x v="28048"/>
    <n v="6995030"/>
    <s v="Men"/>
    <n v="28"/>
    <s v="Teenager"/>
    <d v="2022-01-06T00:00:00"/>
    <s v="Jan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x v="28049"/>
    <n v="4799184"/>
    <s v="Women"/>
    <n v="68"/>
    <s v="Senior"/>
    <d v="2022-01-06T00:00:00"/>
    <s v="Jan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x v="28050"/>
    <n v="3425483"/>
    <s v="Men"/>
    <n v="72"/>
    <s v="Senior"/>
    <d v="2022-01-06T00:00:00"/>
    <s v="Jan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x v="28051"/>
    <n v="2202539"/>
    <s v="Women"/>
    <n v="29"/>
    <s v="Teenager"/>
    <d v="2022-01-06T00:00:00"/>
    <s v="Jan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x v="28052"/>
    <n v="4653033"/>
    <s v="Men"/>
    <n v="20"/>
    <s v="Teenager"/>
    <d v="2022-01-06T00:00:00"/>
    <s v="Jan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x v="28053"/>
    <n v="6695624"/>
    <s v="Women"/>
    <n v="33"/>
    <s v="Adult"/>
    <d v="2022-01-06T00:00:00"/>
    <s v="Jan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x v="28054"/>
    <n v="1211979"/>
    <s v="Women"/>
    <n v="31"/>
    <s v="Adult"/>
    <d v="2022-01-06T00:00:00"/>
    <s v="Jan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x v="28055"/>
    <n v="3351545"/>
    <s v="Women"/>
    <n v="20"/>
    <s v="Teenager"/>
    <d v="2022-01-06T00:00:00"/>
    <s v="Jan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x v="28056"/>
    <n v="2776127"/>
    <s v="Men"/>
    <n v="49"/>
    <s v="Adult"/>
    <d v="2022-01-06T00:00:00"/>
    <s v="Jan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x v="28057"/>
    <n v="7173124"/>
    <s v="Men"/>
    <n v="23"/>
    <s v="Teenager"/>
    <d v="2022-01-06T00:00:00"/>
    <s v="Jan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5"/>
    <x v="28058"/>
    <n v="872857"/>
    <s v="Women"/>
    <n v="53"/>
    <s v="Senior"/>
    <d v="2022-01-06T00:00:00"/>
    <s v="Jan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x v="28059"/>
    <n v="3433597"/>
    <s v="Men"/>
    <n v="29"/>
    <s v="Teenager"/>
    <d v="2022-01-06T00:00:00"/>
    <s v="Jan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x v="28060"/>
    <n v="9438764"/>
    <s v="Women"/>
    <n v="55"/>
    <s v="Senior"/>
    <d v="2022-01-06T00:00:00"/>
    <s v="Jan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x v="28061"/>
    <n v="6242628"/>
    <s v="Women"/>
    <n v="45"/>
    <s v="Adult"/>
    <d v="2022-01-06T00:00:00"/>
    <s v="Jan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n v="30609"/>
    <x v="28062"/>
    <n v="4064919"/>
    <s v="Women"/>
    <n v="74"/>
    <s v="Senior"/>
    <d v="2022-01-06T00:00:00"/>
    <s v="Jan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x v="28063"/>
    <n v="143706"/>
    <s v="Women"/>
    <n v="24"/>
    <s v="Teenager"/>
    <d v="2022-01-06T00:00:00"/>
    <s v="Jan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x v="28064"/>
    <n v="9764765"/>
    <s v="Women"/>
    <n v="75"/>
    <s v="Senior"/>
    <d v="2022-01-06T00:00:00"/>
    <s v="Jan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x v="28065"/>
    <n v="9593724"/>
    <s v="Women"/>
    <n v="19"/>
    <s v="Teenager"/>
    <d v="2022-01-06T00:00:00"/>
    <s v="Jan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x v="28066"/>
    <n v="5186733"/>
    <s v="Women"/>
    <n v="32"/>
    <s v="Adult"/>
    <d v="2022-01-06T00:00:00"/>
    <s v="Jan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x v="28067"/>
    <n v="3941134"/>
    <s v="Men"/>
    <n v="65"/>
    <s v="Senior"/>
    <d v="2022-01-06T00:00:00"/>
    <s v="Jan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x v="28068"/>
    <n v="5543917"/>
    <s v="Women"/>
    <n v="18"/>
    <s v="Teenager"/>
    <d v="2022-01-06T00:00:00"/>
    <s v="Jan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x v="28069"/>
    <n v="6397224"/>
    <s v="Women"/>
    <n v="30"/>
    <s v="Adult"/>
    <d v="2022-01-06T00:00:00"/>
    <s v="Jan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x v="28070"/>
    <n v="5051629"/>
    <s v="Women"/>
    <n v="29"/>
    <s v="Teenager"/>
    <d v="2022-01-06T00:00:00"/>
    <s v="Jan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x v="28071"/>
    <n v="3844302"/>
    <s v="Women"/>
    <n v="73"/>
    <s v="Senior"/>
    <d v="2022-01-06T00:00:00"/>
    <s v="Jan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x v="28072"/>
    <n v="9801411"/>
    <s v="Men"/>
    <n v="71"/>
    <s v="Senior"/>
    <d v="2022-01-06T00:00:00"/>
    <s v="Jan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x v="28073"/>
    <n v="956999"/>
    <s v="Women"/>
    <n v="27"/>
    <s v="Teenager"/>
    <d v="2022-01-06T00:00:00"/>
    <s v="Jan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x v="28074"/>
    <n v="573853"/>
    <s v="Women"/>
    <n v="33"/>
    <s v="Adult"/>
    <d v="2022-01-06T00:00:00"/>
    <s v="Jan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x v="28075"/>
    <n v="7449135"/>
    <s v="Women"/>
    <n v="57"/>
    <s v="Senior"/>
    <d v="2022-01-06T00:00:00"/>
    <s v="Jan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x v="28076"/>
    <n v="5218425"/>
    <s v="Women"/>
    <n v="33"/>
    <s v="Adult"/>
    <d v="2022-01-06T00:00:00"/>
    <s v="Jan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x v="28077"/>
    <n v="8948813"/>
    <s v="Women"/>
    <n v="37"/>
    <s v="Adult"/>
    <d v="2022-01-06T00:00:00"/>
    <s v="Jan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x v="28078"/>
    <n v="4393138"/>
    <s v="Women"/>
    <n v="24"/>
    <s v="Teenager"/>
    <d v="2022-01-06T00:00:00"/>
    <s v="Jan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x v="28079"/>
    <n v="7291220"/>
    <s v="Women"/>
    <n v="39"/>
    <s v="Adult"/>
    <d v="2022-01-06T00:00:00"/>
    <s v="Jan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x v="28080"/>
    <n v="5214982"/>
    <s v="Women"/>
    <n v="18"/>
    <s v="Teenager"/>
    <d v="2022-01-06T00:00:00"/>
    <s v="Jan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x v="28081"/>
    <n v="1288746"/>
    <s v="Men"/>
    <n v="20"/>
    <s v="Teenager"/>
    <d v="2022-01-06T00:00:00"/>
    <s v="Jan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x v="28082"/>
    <n v="4631848"/>
    <s v="Men"/>
    <n v="60"/>
    <s v="Senior"/>
    <d v="2022-01-06T00:00:00"/>
    <s v="Jan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1"/>
    <x v="28083"/>
    <n v="8513730"/>
    <s v="Women"/>
    <n v="61"/>
    <s v="Senior"/>
    <d v="2022-01-06T00:00:00"/>
    <s v="Jan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x v="28084"/>
    <n v="2696930"/>
    <s v="Women"/>
    <n v="75"/>
    <s v="Senior"/>
    <d v="2022-01-06T00:00:00"/>
    <s v="Jan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x v="28085"/>
    <n v="2060856"/>
    <s v="Women"/>
    <n v="23"/>
    <s v="Teenager"/>
    <d v="2022-01-06T00:00:00"/>
    <s v="Jan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x v="28086"/>
    <n v="4916376"/>
    <s v="Men"/>
    <n v="42"/>
    <s v="Adult"/>
    <d v="2022-01-06T00:00:00"/>
    <s v="Jan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x v="28087"/>
    <n v="5738561"/>
    <s v="Women"/>
    <n v="31"/>
    <s v="Adult"/>
    <d v="2022-01-06T00:00:00"/>
    <s v="Jan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x v="28088"/>
    <n v="3661052"/>
    <s v="Women"/>
    <n v="34"/>
    <s v="Adult"/>
    <d v="2022-01-06T00:00:00"/>
    <s v="Jan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x v="28089"/>
    <n v="5481013"/>
    <s v="Women"/>
    <n v="48"/>
    <s v="Adult"/>
    <d v="2022-01-06T00:00:00"/>
    <s v="Jan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x v="28090"/>
    <n v="4287448"/>
    <s v="Women"/>
    <n v="65"/>
    <s v="Senior"/>
    <d v="2022-01-06T00:00:00"/>
    <s v="Jan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x v="28091"/>
    <n v="9141729"/>
    <s v="Women"/>
    <n v="48"/>
    <s v="Adult"/>
    <d v="2022-01-06T00:00:00"/>
    <s v="Jan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x v="28092"/>
    <n v="4515771"/>
    <s v="Men"/>
    <n v="46"/>
    <s v="Adult"/>
    <d v="2022-01-06T00:00:00"/>
    <s v="Jan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x v="28093"/>
    <n v="9804932"/>
    <s v="Men"/>
    <n v="23"/>
    <s v="Teenager"/>
    <d v="2022-01-06T00:00:00"/>
    <s v="Jan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x v="28094"/>
    <n v="2801453"/>
    <s v="Men"/>
    <n v="39"/>
    <s v="Adult"/>
    <d v="2022-01-06T00:00:00"/>
    <s v="Jan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x v="28095"/>
    <n v="4853638"/>
    <s v="Women"/>
    <n v="21"/>
    <s v="Teenager"/>
    <d v="2022-01-06T00:00:00"/>
    <s v="Jan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x v="28096"/>
    <n v="7701962"/>
    <s v="Women"/>
    <n v="38"/>
    <s v="Adult"/>
    <d v="2022-01-06T00:00:00"/>
    <s v="Jan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x v="28097"/>
    <n v="306988"/>
    <s v="Men"/>
    <n v="30"/>
    <s v="Adult"/>
    <d v="2022-01-06T00:00:00"/>
    <s v="Jan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x v="28098"/>
    <n v="1555328"/>
    <s v="Women"/>
    <n v="54"/>
    <s v="Senior"/>
    <d v="2022-01-06T00:00:00"/>
    <s v="Jan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x v="28099"/>
    <n v="1824503"/>
    <s v="Women"/>
    <n v="49"/>
    <s v="Adult"/>
    <d v="2022-01-06T00:00:00"/>
    <s v="Jan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x v="28100"/>
    <n v="2929757"/>
    <s v="Women"/>
    <n v="45"/>
    <s v="Adult"/>
    <d v="2022-01-06T00:00:00"/>
    <s v="Jan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x v="28101"/>
    <n v="7150703"/>
    <s v="Women"/>
    <n v="21"/>
    <s v="Teenager"/>
    <d v="2022-01-06T00:00:00"/>
    <s v="Jan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x v="28102"/>
    <n v="8559176"/>
    <s v="Women"/>
    <n v="55"/>
    <s v="Senior"/>
    <d v="2022-01-06T00:00:00"/>
    <s v="Jan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x v="28103"/>
    <n v="1474685"/>
    <s v="Men"/>
    <n v="74"/>
    <s v="Senior"/>
    <d v="2022-01-06T00:00:00"/>
    <s v="Jan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x v="28104"/>
    <n v="3940082"/>
    <s v="Women"/>
    <n v="19"/>
    <s v="Teenager"/>
    <d v="2022-01-06T00:00:00"/>
    <s v="Jan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x v="28105"/>
    <n v="6540861"/>
    <s v="Men"/>
    <n v="30"/>
    <s v="Adult"/>
    <d v="2022-01-06T00:00:00"/>
    <s v="Jan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x v="28106"/>
    <n v="5313741"/>
    <s v="Women"/>
    <n v="34"/>
    <s v="Adult"/>
    <d v="2022-01-06T00:00:00"/>
    <s v="Jan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x v="28107"/>
    <n v="1951267"/>
    <s v="Women"/>
    <n v="33"/>
    <s v="Adult"/>
    <d v="2022-01-06T00:00:00"/>
    <s v="Jan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x v="28108"/>
    <n v="4589785"/>
    <s v="Women"/>
    <n v="25"/>
    <s v="Teenager"/>
    <d v="2022-01-06T00:00:00"/>
    <s v="Jan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x v="28109"/>
    <n v="4506093"/>
    <s v="Women"/>
    <n v="36"/>
    <s v="Adult"/>
    <d v="2022-01-06T00:00:00"/>
    <s v="Jan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x v="28110"/>
    <n v="4035154"/>
    <s v="Men"/>
    <n v="43"/>
    <s v="Adult"/>
    <d v="2022-01-06T00:00:00"/>
    <s v="Jan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x v="28111"/>
    <n v="5612430"/>
    <s v="Women"/>
    <n v="45"/>
    <s v="Adult"/>
    <d v="2022-01-06T00:00:00"/>
    <s v="Jan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x v="28112"/>
    <n v="3686529"/>
    <s v="Men"/>
    <n v="36"/>
    <s v="Adult"/>
    <d v="2022-01-06T00:00:00"/>
    <s v="Jan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x v="28113"/>
    <n v="8292273"/>
    <s v="Women"/>
    <n v="22"/>
    <s v="Teenager"/>
    <d v="2022-01-06T00:00:00"/>
    <s v="Jan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x v="28114"/>
    <n v="390069"/>
    <s v="Men"/>
    <n v="64"/>
    <s v="Senior"/>
    <d v="2022-01-06T00:00:00"/>
    <s v="Jan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x v="28115"/>
    <n v="4995947"/>
    <s v="Women"/>
    <n v="31"/>
    <s v="Adult"/>
    <d v="2022-01-06T00:00:00"/>
    <s v="Jan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x v="28116"/>
    <n v="1905608"/>
    <s v="Men"/>
    <n v="51"/>
    <s v="Senior"/>
    <d v="2022-01-06T00:00:00"/>
    <s v="Jan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x v="28117"/>
    <n v="9324805"/>
    <s v="Women"/>
    <n v="32"/>
    <s v="Adult"/>
    <d v="2022-01-06T00:00:00"/>
    <s v="Jan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x v="28118"/>
    <n v="525475"/>
    <s v="Men"/>
    <n v="41"/>
    <s v="Adult"/>
    <d v="2022-01-06T00:00:00"/>
    <s v="Jan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x v="28119"/>
    <n v="3772423"/>
    <s v="Women"/>
    <n v="46"/>
    <s v="Adult"/>
    <d v="2022-01-06T00:00:00"/>
    <s v="Jan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x v="28120"/>
    <n v="3479661"/>
    <s v="Men"/>
    <n v="46"/>
    <s v="Adult"/>
    <d v="2022-01-06T00:00:00"/>
    <s v="Jan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x v="28121"/>
    <n v="5678950"/>
    <s v="Women"/>
    <n v="43"/>
    <s v="Adult"/>
    <d v="2022-01-06T00:00:00"/>
    <s v="Jan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x v="28122"/>
    <n v="2176014"/>
    <s v="Women"/>
    <n v="70"/>
    <s v="Senior"/>
    <d v="2022-01-06T00:00:00"/>
    <s v="Jan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x v="28123"/>
    <n v="5661253"/>
    <s v="Women"/>
    <n v="28"/>
    <s v="Teenager"/>
    <d v="2022-01-06T00:00:00"/>
    <s v="Jan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x v="28124"/>
    <n v="8916547"/>
    <s v="Women"/>
    <n v="23"/>
    <s v="Teenager"/>
    <d v="2022-01-06T00:00:00"/>
    <s v="Jan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x v="28125"/>
    <n v="671973"/>
    <s v="Women"/>
    <n v="18"/>
    <s v="Teenager"/>
    <d v="2022-01-06T00:00:00"/>
    <s v="Jan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5"/>
    <x v="28126"/>
    <n v="2448390"/>
    <s v="Women"/>
    <n v="39"/>
    <s v="Adult"/>
    <d v="2022-01-06T00:00:00"/>
    <s v="Jan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x v="28127"/>
    <n v="6214657"/>
    <s v="Women"/>
    <n v="49"/>
    <s v="Adult"/>
    <d v="2022-01-06T00:00:00"/>
    <s v="Jan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x v="28128"/>
    <n v="2689899"/>
    <s v="Women"/>
    <n v="71"/>
    <s v="Senior"/>
    <d v="2022-01-06T00:00:00"/>
    <s v="Jan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x v="28129"/>
    <n v="1822233"/>
    <s v="Women"/>
    <n v="39"/>
    <s v="Adult"/>
    <d v="2022-01-06T00:00:00"/>
    <s v="Jan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x v="28130"/>
    <n v="462885"/>
    <s v="Women"/>
    <n v="38"/>
    <s v="Adult"/>
    <d v="2022-01-06T00:00:00"/>
    <s v="Jan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x v="28131"/>
    <n v="1218727"/>
    <s v="Women"/>
    <n v="35"/>
    <s v="Adult"/>
    <d v="2022-01-06T00:00:00"/>
    <s v="Jan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x v="28132"/>
    <n v="1821270"/>
    <s v="Women"/>
    <n v="35"/>
    <s v="Adult"/>
    <d v="2022-01-06T00:00:00"/>
    <s v="Jan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x v="28133"/>
    <n v="3428008"/>
    <s v="Women"/>
    <n v="57"/>
    <s v="Senior"/>
    <d v="2022-01-06T00:00:00"/>
    <s v="Jan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x v="28134"/>
    <n v="4630970"/>
    <s v="Women"/>
    <n v="40"/>
    <s v="Adult"/>
    <d v="2022-01-06T00:00:00"/>
    <s v="Jan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x v="28135"/>
    <n v="4086144"/>
    <s v="Women"/>
    <n v="58"/>
    <s v="Senior"/>
    <d v="2022-01-06T00:00:00"/>
    <s v="Jan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x v="28136"/>
    <n v="2160691"/>
    <s v="Women"/>
    <n v="48"/>
    <s v="Adult"/>
    <d v="2022-01-06T00:00:00"/>
    <s v="Jan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x v="28137"/>
    <n v="1013120"/>
    <s v="Women"/>
    <n v="30"/>
    <s v="Adult"/>
    <d v="2022-01-06T00:00:00"/>
    <s v="Jan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x v="28138"/>
    <n v="2798368"/>
    <s v="Women"/>
    <n v="22"/>
    <s v="Teenager"/>
    <d v="2022-01-06T00:00:00"/>
    <s v="Jan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x v="28139"/>
    <n v="6877950"/>
    <s v="Women"/>
    <n v="21"/>
    <s v="Teenager"/>
    <d v="2022-01-06T00:00:00"/>
    <s v="Jan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x v="28140"/>
    <n v="1188673"/>
    <s v="Men"/>
    <n v="20"/>
    <s v="Teenager"/>
    <d v="2022-01-06T00:00:00"/>
    <s v="Jan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x v="28141"/>
    <n v="2527372"/>
    <s v="Women"/>
    <n v="20"/>
    <s v="Teenager"/>
    <d v="2022-01-06T00:00:00"/>
    <s v="Jan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x v="28142"/>
    <n v="7342312"/>
    <s v="Women"/>
    <n v="34"/>
    <s v="Adult"/>
    <d v="2022-01-06T00:00:00"/>
    <s v="Jan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x v="28143"/>
    <n v="7751636"/>
    <s v="Women"/>
    <n v="28"/>
    <s v="Teenager"/>
    <d v="2022-01-06T00:00:00"/>
    <s v="Jan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x v="28144"/>
    <n v="6678622"/>
    <s v="Women"/>
    <n v="42"/>
    <s v="Adult"/>
    <d v="2022-01-06T00:00:00"/>
    <s v="Jan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x v="28145"/>
    <n v="2087565"/>
    <s v="Men"/>
    <n v="69"/>
    <s v="Senior"/>
    <d v="2022-01-06T00:00:00"/>
    <s v="Jan"/>
    <s v="Delivered"/>
    <s v="Flipkart"/>
    <s v="J0351-SET-XL"/>
    <s v="Set"/>
    <s v="XL"/>
    <n v="1"/>
    <s v="INR"/>
    <n v="630"/>
    <s v="NEW DELHI"/>
    <s v="DELHI"/>
    <n v="110002"/>
    <s v="IN"/>
    <b v="0"/>
  </r>
  <r>
    <n v="30696"/>
    <x v="28146"/>
    <n v="1157456"/>
    <s v="Women"/>
    <n v="24"/>
    <s v="Teenager"/>
    <d v="2022-01-06T00:00:00"/>
    <s v="Jan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8"/>
    <x v="28147"/>
    <n v="4774898"/>
    <s v="Women"/>
    <n v="20"/>
    <s v="Teenager"/>
    <d v="2022-01-06T00:00:00"/>
    <s v="Jan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x v="28148"/>
    <n v="450133"/>
    <s v="Women"/>
    <n v="59"/>
    <s v="Senior"/>
    <d v="2022-01-06T00:00:00"/>
    <s v="Jan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x v="28149"/>
    <n v="740994"/>
    <s v="Men"/>
    <n v="66"/>
    <s v="Senior"/>
    <d v="2022-01-06T00:00:00"/>
    <s v="Jan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x v="28150"/>
    <n v="8179903"/>
    <s v="Men"/>
    <n v="44"/>
    <s v="Adult"/>
    <d v="2022-01-06T00:00:00"/>
    <s v="Jan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x v="28151"/>
    <n v="5750251"/>
    <s v="Women"/>
    <n v="22"/>
    <s v="Teenager"/>
    <d v="2022-01-06T00:00:00"/>
    <s v="Jan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x v="28152"/>
    <n v="1738341"/>
    <s v="Women"/>
    <n v="49"/>
    <s v="Adult"/>
    <d v="2022-01-06T00:00:00"/>
    <s v="Jan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x v="28153"/>
    <n v="6440023"/>
    <s v="Women"/>
    <n v="26"/>
    <s v="Teenager"/>
    <d v="2022-01-06T00:00:00"/>
    <s v="Jan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x v="28154"/>
    <n v="9539545"/>
    <s v="Women"/>
    <n v="21"/>
    <s v="Teenager"/>
    <d v="2022-01-06T00:00:00"/>
    <s v="Jan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x v="28155"/>
    <n v="6994797"/>
    <s v="Women"/>
    <n v="21"/>
    <s v="Teenager"/>
    <d v="2022-01-06T00:00:00"/>
    <s v="Jan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x v="28156"/>
    <n v="7289175"/>
    <s v="Women"/>
    <n v="44"/>
    <s v="Adult"/>
    <d v="2022-01-06T00:00:00"/>
    <s v="Jan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x v="28157"/>
    <n v="8966677"/>
    <s v="Men"/>
    <n v="43"/>
    <s v="Adult"/>
    <d v="2022-01-06T00:00:00"/>
    <s v="Jan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x v="28158"/>
    <n v="6124336"/>
    <s v="Men"/>
    <n v="37"/>
    <s v="Adult"/>
    <d v="2022-01-06T00:00:00"/>
    <s v="Jan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x v="28159"/>
    <n v="4423636"/>
    <s v="Women"/>
    <n v="31"/>
    <s v="Adult"/>
    <d v="2022-01-06T00:00:00"/>
    <s v="Jan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x v="28160"/>
    <n v="1989224"/>
    <s v="Women"/>
    <n v="22"/>
    <s v="Teenager"/>
    <d v="2022-01-06T00:00:00"/>
    <s v="Jan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x v="28161"/>
    <n v="4159416"/>
    <s v="Women"/>
    <n v="27"/>
    <s v="Teenager"/>
    <d v="2022-01-06T00:00:00"/>
    <s v="Jan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x v="28162"/>
    <n v="4685634"/>
    <s v="Women"/>
    <n v="20"/>
    <s v="Teenager"/>
    <d v="2022-01-06T00:00:00"/>
    <s v="Jan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x v="28163"/>
    <n v="2397404"/>
    <s v="Women"/>
    <n v="22"/>
    <s v="Teenager"/>
    <d v="2022-01-06T00:00:00"/>
    <s v="Jan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x v="28164"/>
    <n v="4327993"/>
    <s v="Women"/>
    <n v="49"/>
    <s v="Adult"/>
    <d v="2022-01-06T00:00:00"/>
    <s v="Jan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x v="28165"/>
    <n v="5559891"/>
    <s v="Men"/>
    <n v="25"/>
    <s v="Teenager"/>
    <d v="2022-01-06T00:00:00"/>
    <s v="Jan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x v="28166"/>
    <n v="9100404"/>
    <s v="Men"/>
    <n v="46"/>
    <s v="Adult"/>
    <d v="2022-01-06T00:00:00"/>
    <s v="Jan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x v="28167"/>
    <n v="9429472"/>
    <s v="Women"/>
    <n v="46"/>
    <s v="Adult"/>
    <d v="2022-01-06T00:00:00"/>
    <s v="Jan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x v="28168"/>
    <n v="9268011"/>
    <s v="Men"/>
    <n v="22"/>
    <s v="Teenager"/>
    <d v="2022-01-06T00:00:00"/>
    <s v="Jan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x v="28169"/>
    <n v="2267814"/>
    <s v="Women"/>
    <n v="76"/>
    <s v="Senior"/>
    <d v="2022-01-06T00:00:00"/>
    <s v="Jan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x v="28170"/>
    <n v="3928696"/>
    <s v="Women"/>
    <n v="25"/>
    <s v="Teenager"/>
    <d v="2022-01-06T00:00:00"/>
    <s v="Jan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x v="28171"/>
    <n v="136471"/>
    <s v="Men"/>
    <n v="34"/>
    <s v="Adult"/>
    <d v="2022-01-06T00:00:00"/>
    <s v="Jan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x v="28172"/>
    <n v="3915221"/>
    <s v="Men"/>
    <n v="74"/>
    <s v="Senior"/>
    <d v="2022-01-06T00:00:00"/>
    <s v="Jan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x v="28173"/>
    <n v="855641"/>
    <s v="Women"/>
    <n v="25"/>
    <s v="Teenager"/>
    <d v="2022-01-06T00:00:00"/>
    <s v="Jan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x v="28174"/>
    <n v="8337387"/>
    <s v="Men"/>
    <n v="69"/>
    <s v="Senior"/>
    <d v="2022-01-06T00:00:00"/>
    <s v="Jan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x v="28175"/>
    <n v="5710708"/>
    <s v="Women"/>
    <n v="49"/>
    <s v="Adult"/>
    <d v="2022-01-06T00:00:00"/>
    <s v="Jan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x v="28176"/>
    <n v="8406717"/>
    <s v="Women"/>
    <n v="44"/>
    <s v="Adult"/>
    <d v="2022-01-06T00:00:00"/>
    <s v="Jan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x v="28177"/>
    <n v="9399078"/>
    <s v="Men"/>
    <n v="49"/>
    <s v="Adult"/>
    <d v="2022-01-06T00:00:00"/>
    <s v="Jan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x v="28178"/>
    <n v="7838438"/>
    <s v="Men"/>
    <n v="43"/>
    <s v="Adult"/>
    <d v="2022-01-06T00:00:00"/>
    <s v="Jan"/>
    <s v="Delivered"/>
    <s v="Ajio"/>
    <s v="J0106-KR-L"/>
    <s v="Western Dress"/>
    <s v="L"/>
    <n v="1"/>
    <s v="INR"/>
    <n v="999"/>
    <s v="DELHI"/>
    <s v="DELHI"/>
    <n v="110095"/>
    <s v="IN"/>
    <b v="0"/>
  </r>
  <r>
    <n v="30731"/>
    <x v="28179"/>
    <n v="7337999"/>
    <s v="Women"/>
    <n v="65"/>
    <s v="Senior"/>
    <d v="2022-01-06T00:00:00"/>
    <s v="Jan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x v="28180"/>
    <n v="9677751"/>
    <s v="Women"/>
    <n v="22"/>
    <s v="Teenager"/>
    <d v="2022-01-06T00:00:00"/>
    <s v="Jan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x v="28181"/>
    <n v="9913530"/>
    <s v="Men"/>
    <n v="20"/>
    <s v="Teenager"/>
    <d v="2022-01-06T00:00:00"/>
    <s v="Jan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x v="28182"/>
    <n v="9682472"/>
    <s v="Women"/>
    <n v="44"/>
    <s v="Adult"/>
    <d v="2022-01-06T00:00:00"/>
    <s v="Jan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x v="28183"/>
    <n v="4793075"/>
    <s v="Women"/>
    <n v="50"/>
    <s v="Senior"/>
    <d v="2022-01-06T00:00:00"/>
    <s v="Jan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x v="28184"/>
    <n v="8086697"/>
    <s v="Women"/>
    <n v="31"/>
    <s v="Adult"/>
    <d v="2022-01-06T00:00:00"/>
    <s v="Jan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x v="28185"/>
    <n v="2373345"/>
    <s v="Men"/>
    <n v="29"/>
    <s v="Teenager"/>
    <d v="2022-01-06T00:00:00"/>
    <s v="Jan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x v="28186"/>
    <n v="4942109"/>
    <s v="Women"/>
    <n v="54"/>
    <s v="Senior"/>
    <d v="2022-01-06T00:00:00"/>
    <s v="Jan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x v="28187"/>
    <n v="2158198"/>
    <s v="Women"/>
    <n v="44"/>
    <s v="Adult"/>
    <d v="2022-01-06T00:00:00"/>
    <s v="Jan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x v="28188"/>
    <n v="1161679"/>
    <s v="Women"/>
    <n v="36"/>
    <s v="Adult"/>
    <d v="2022-01-06T00:00:00"/>
    <s v="Jan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x v="28189"/>
    <n v="7833900"/>
    <s v="Men"/>
    <n v="39"/>
    <s v="Adult"/>
    <d v="2022-01-06T00:00:00"/>
    <s v="Jan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x v="28190"/>
    <n v="4814361"/>
    <s v="Men"/>
    <n v="74"/>
    <s v="Senior"/>
    <d v="2022-01-06T00:00:00"/>
    <s v="Jan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x v="28191"/>
    <n v="106226"/>
    <s v="Women"/>
    <n v="41"/>
    <s v="Adult"/>
    <d v="2022-01-06T00:00:00"/>
    <s v="Jan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x v="28192"/>
    <n v="7431925"/>
    <s v="Men"/>
    <n v="52"/>
    <s v="Senior"/>
    <d v="2022-01-06T00:00:00"/>
    <s v="Jan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x v="28193"/>
    <n v="1560141"/>
    <s v="Men"/>
    <n v="60"/>
    <s v="Senior"/>
    <d v="2022-01-06T00:00:00"/>
    <s v="Jan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7"/>
    <x v="28194"/>
    <n v="956179"/>
    <s v="Women"/>
    <n v="40"/>
    <s v="Adult"/>
    <d v="2022-01-06T00:00:00"/>
    <s v="Jan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x v="28195"/>
    <n v="9164354"/>
    <s v="Men"/>
    <n v="59"/>
    <s v="Senior"/>
    <d v="2022-01-06T00:00:00"/>
    <s v="Jan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x v="28196"/>
    <n v="9204184"/>
    <s v="Women"/>
    <n v="75"/>
    <s v="Senior"/>
    <d v="2022-01-06T00:00:00"/>
    <s v="Jan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x v="28197"/>
    <n v="8641825"/>
    <s v="Women"/>
    <n v="45"/>
    <s v="Adult"/>
    <d v="2022-01-06T00:00:00"/>
    <s v="Jan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x v="28198"/>
    <n v="5750468"/>
    <s v="Women"/>
    <n v="73"/>
    <s v="Senior"/>
    <d v="2022-01-06T00:00:00"/>
    <s v="Jan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x v="28199"/>
    <n v="908483"/>
    <s v="Men"/>
    <n v="43"/>
    <s v="Adult"/>
    <d v="2022-01-06T00:00:00"/>
    <s v="Jan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x v="28200"/>
    <n v="1683340"/>
    <s v="Women"/>
    <n v="48"/>
    <s v="Adult"/>
    <d v="2022-01-06T00:00:00"/>
    <s v="Jan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x v="28201"/>
    <n v="6251525"/>
    <s v="Women"/>
    <n v="28"/>
    <s v="Teenager"/>
    <d v="2022-01-06T00:00:00"/>
    <s v="Jan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x v="28202"/>
    <n v="4309887"/>
    <s v="Women"/>
    <n v="25"/>
    <s v="Teenager"/>
    <d v="2022-01-06T00:00:00"/>
    <s v="Jan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x v="28203"/>
    <n v="9718030"/>
    <s v="Men"/>
    <n v="44"/>
    <s v="Adult"/>
    <d v="2022-01-06T00:00:00"/>
    <s v="Jan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x v="28204"/>
    <n v="268816"/>
    <s v="Women"/>
    <n v="31"/>
    <s v="Adult"/>
    <d v="2022-01-06T00:00:00"/>
    <s v="Jan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9"/>
    <x v="28205"/>
    <n v="9449330"/>
    <s v="Men"/>
    <n v="76"/>
    <s v="Senior"/>
    <d v="2022-01-06T00:00:00"/>
    <s v="Jan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x v="28206"/>
    <n v="1355249"/>
    <s v="Men"/>
    <n v="21"/>
    <s v="Teenager"/>
    <d v="2022-01-06T00:00:00"/>
    <s v="Jan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x v="28207"/>
    <n v="4905515"/>
    <s v="Women"/>
    <n v="43"/>
    <s v="Adult"/>
    <d v="2022-01-06T00:00:00"/>
    <s v="Jan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x v="28208"/>
    <n v="2271895"/>
    <s v="Men"/>
    <n v="43"/>
    <s v="Adult"/>
    <d v="2022-01-06T00:00:00"/>
    <s v="Jan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x v="28209"/>
    <n v="7142300"/>
    <s v="Women"/>
    <n v="29"/>
    <s v="Teenager"/>
    <d v="2022-01-06T00:00:00"/>
    <s v="Jan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x v="28210"/>
    <n v="593440"/>
    <s v="Women"/>
    <n v="52"/>
    <s v="Senior"/>
    <d v="2022-01-06T00:00:00"/>
    <s v="Jan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x v="28211"/>
    <n v="8549022"/>
    <s v="Men"/>
    <n v="44"/>
    <s v="Adult"/>
    <d v="2022-01-06T00:00:00"/>
    <s v="Jan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x v="28212"/>
    <n v="9825206"/>
    <s v="Women"/>
    <n v="19"/>
    <s v="Teenager"/>
    <d v="2022-01-06T00:00:00"/>
    <s v="Jan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x v="28213"/>
    <n v="9670657"/>
    <s v="Men"/>
    <n v="43"/>
    <s v="Adult"/>
    <d v="2022-01-06T00:00:00"/>
    <s v="Jan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x v="28214"/>
    <n v="3425384"/>
    <s v="Women"/>
    <n v="27"/>
    <s v="Teenager"/>
    <d v="2022-01-06T00:00:00"/>
    <s v="Jan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x v="28215"/>
    <n v="6667219"/>
    <s v="Men"/>
    <n v="30"/>
    <s v="Adult"/>
    <d v="2022-01-06T00:00:00"/>
    <s v="Jan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x v="28216"/>
    <n v="7877358"/>
    <s v="Women"/>
    <n v="27"/>
    <s v="Teenager"/>
    <d v="2022-01-06T00:00:00"/>
    <s v="Jan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x v="28217"/>
    <n v="8064036"/>
    <s v="Men"/>
    <n v="68"/>
    <s v="Senior"/>
    <d v="2022-01-06T00:00:00"/>
    <s v="Jan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x v="28218"/>
    <n v="5501965"/>
    <s v="Women"/>
    <n v="35"/>
    <s v="Adult"/>
    <d v="2022-01-06T00:00:00"/>
    <s v="Jan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x v="28219"/>
    <n v="6388090"/>
    <s v="Men"/>
    <n v="32"/>
    <s v="Adult"/>
    <d v="2022-01-06T00:00:00"/>
    <s v="Jan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x v="28220"/>
    <n v="4127109"/>
    <s v="Men"/>
    <n v="47"/>
    <s v="Adult"/>
    <d v="2022-01-06T00:00:00"/>
    <s v="Jan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x v="28221"/>
    <n v="3991066"/>
    <s v="Men"/>
    <n v="43"/>
    <s v="Adult"/>
    <d v="2022-01-06T00:00:00"/>
    <s v="Jan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x v="28222"/>
    <n v="5479098"/>
    <s v="Women"/>
    <n v="42"/>
    <s v="Adult"/>
    <d v="2022-01-06T00:00:00"/>
    <s v="Jan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x v="28223"/>
    <n v="4234241"/>
    <s v="Women"/>
    <n v="28"/>
    <s v="Teenager"/>
    <d v="2022-01-06T00:00:00"/>
    <s v="Jan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x v="28224"/>
    <n v="1253094"/>
    <s v="Men"/>
    <n v="35"/>
    <s v="Adult"/>
    <d v="2022-01-06T00:00:00"/>
    <s v="Jan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x v="28225"/>
    <n v="787891"/>
    <s v="Women"/>
    <n v="34"/>
    <s v="Adult"/>
    <d v="2022-01-06T00:00:00"/>
    <s v="Jan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x v="28226"/>
    <n v="4907587"/>
    <s v="Women"/>
    <n v="48"/>
    <s v="Adult"/>
    <d v="2022-01-06T00:00:00"/>
    <s v="Jan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x v="28227"/>
    <n v="5323801"/>
    <s v="Men"/>
    <n v="26"/>
    <s v="Teenager"/>
    <d v="2022-01-06T00:00:00"/>
    <s v="Jan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x v="28228"/>
    <n v="702374"/>
    <s v="Men"/>
    <n v="28"/>
    <s v="Teenager"/>
    <d v="2022-01-06T00:00:00"/>
    <s v="Jan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x v="28229"/>
    <n v="3598468"/>
    <s v="Men"/>
    <n v="50"/>
    <s v="Senior"/>
    <d v="2022-01-06T00:00:00"/>
    <s v="Jan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x v="28230"/>
    <n v="7987157"/>
    <s v="Men"/>
    <n v="45"/>
    <s v="Adult"/>
    <d v="2022-01-06T00:00:00"/>
    <s v="Jan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x v="28231"/>
    <n v="174889"/>
    <s v="Women"/>
    <n v="23"/>
    <s v="Teenager"/>
    <d v="2022-01-06T00:00:00"/>
    <s v="Jan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x v="28232"/>
    <n v="6435207"/>
    <s v="Women"/>
    <n v="26"/>
    <s v="Teenager"/>
    <d v="2022-01-06T00:00:00"/>
    <s v="Jan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x v="28233"/>
    <n v="8012753"/>
    <s v="Women"/>
    <n v="56"/>
    <s v="Senior"/>
    <d v="2022-01-06T00:00:00"/>
    <s v="Jan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x v="28234"/>
    <n v="7127120"/>
    <s v="Women"/>
    <n v="42"/>
    <s v="Adult"/>
    <d v="2022-01-06T00:00:00"/>
    <s v="Jan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x v="28235"/>
    <n v="8882405"/>
    <s v="Women"/>
    <n v="46"/>
    <s v="Adult"/>
    <d v="2022-01-06T00:00:00"/>
    <s v="Jan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x v="28236"/>
    <n v="8521454"/>
    <s v="Women"/>
    <n v="56"/>
    <s v="Senior"/>
    <d v="2022-01-06T00:00:00"/>
    <s v="Jan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x v="28237"/>
    <n v="4410380"/>
    <s v="Men"/>
    <n v="50"/>
    <s v="Senior"/>
    <d v="2022-01-06T00:00:00"/>
    <s v="Jan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x v="28238"/>
    <n v="7946684"/>
    <s v="Men"/>
    <n v="27"/>
    <s v="Teenager"/>
    <d v="2022-01-06T00:00:00"/>
    <s v="Jan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x v="28239"/>
    <n v="335864"/>
    <s v="Women"/>
    <n v="57"/>
    <s v="Senior"/>
    <d v="2022-01-06T00:00:00"/>
    <s v="Jan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x v="28240"/>
    <n v="507249"/>
    <s v="Women"/>
    <n v="71"/>
    <s v="Senior"/>
    <d v="2022-01-06T00:00:00"/>
    <s v="Jan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x v="28241"/>
    <n v="4785342"/>
    <s v="Women"/>
    <n v="50"/>
    <s v="Senior"/>
    <d v="2022-01-06T00:00:00"/>
    <s v="Jan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7"/>
    <x v="28242"/>
    <n v="9256440"/>
    <s v="Women"/>
    <n v="47"/>
    <s v="Adult"/>
    <d v="2022-01-06T00:00:00"/>
    <s v="Jan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x v="28243"/>
    <n v="8204629"/>
    <s v="Men"/>
    <n v="19"/>
    <s v="Teenager"/>
    <d v="2022-01-06T00:00:00"/>
    <s v="Jan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x v="28244"/>
    <n v="8124960"/>
    <s v="Women"/>
    <n v="46"/>
    <s v="Adult"/>
    <d v="2022-01-06T00:00:00"/>
    <s v="Jan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1"/>
    <x v="28245"/>
    <n v="2983973"/>
    <s v="Men"/>
    <n v="40"/>
    <s v="Adult"/>
    <d v="2022-01-06T00:00:00"/>
    <s v="Jan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x v="28246"/>
    <n v="5098219"/>
    <s v="Men"/>
    <n v="20"/>
    <s v="Teenager"/>
    <d v="2022-01-06T00:00:00"/>
    <s v="Jan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x v="28247"/>
    <n v="7839135"/>
    <s v="Women"/>
    <n v="18"/>
    <s v="Teenager"/>
    <d v="2022-01-06T00:00:00"/>
    <s v="Jan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x v="28248"/>
    <n v="9935911"/>
    <s v="Women"/>
    <n v="31"/>
    <s v="Adult"/>
    <d v="2022-01-06T00:00:00"/>
    <s v="Jan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x v="28249"/>
    <n v="7259256"/>
    <s v="Women"/>
    <n v="49"/>
    <s v="Adult"/>
    <d v="2022-01-06T00:00:00"/>
    <s v="Jan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x v="28250"/>
    <n v="9259755"/>
    <s v="Men"/>
    <n v="34"/>
    <s v="Adult"/>
    <d v="2022-01-06T00:00:00"/>
    <s v="Jan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x v="28251"/>
    <n v="1029663"/>
    <s v="Women"/>
    <n v="37"/>
    <s v="Adult"/>
    <d v="2022-01-06T00:00:00"/>
    <s v="Jan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x v="28252"/>
    <n v="1970298"/>
    <s v="Women"/>
    <n v="20"/>
    <s v="Teenager"/>
    <d v="2022-01-06T00:00:00"/>
    <s v="Jan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x v="28253"/>
    <n v="7978809"/>
    <s v="Women"/>
    <n v="74"/>
    <s v="Senior"/>
    <d v="2022-01-06T00:00:00"/>
    <s v="Jan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x v="28254"/>
    <n v="6800091"/>
    <s v="Women"/>
    <n v="37"/>
    <s v="Adult"/>
    <d v="2022-01-06T00:00:00"/>
    <s v="Jan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x v="28255"/>
    <n v="7933484"/>
    <s v="Men"/>
    <n v="35"/>
    <s v="Adult"/>
    <d v="2022-01-06T00:00:00"/>
    <s v="Jan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x v="28256"/>
    <n v="6360999"/>
    <s v="Men"/>
    <n v="58"/>
    <s v="Senior"/>
    <d v="2022-01-06T00:00:00"/>
    <s v="Jan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x v="28257"/>
    <n v="3533633"/>
    <s v="Women"/>
    <n v="27"/>
    <s v="Teenager"/>
    <d v="2022-01-06T00:00:00"/>
    <s v="Jan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x v="28258"/>
    <n v="4715001"/>
    <s v="Men"/>
    <n v="29"/>
    <s v="Teenager"/>
    <d v="2022-01-06T00:00:00"/>
    <s v="Jan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x v="28259"/>
    <n v="2175029"/>
    <s v="Men"/>
    <n v="28"/>
    <s v="Teenager"/>
    <d v="2022-01-06T00:00:00"/>
    <s v="Jan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x v="28260"/>
    <n v="9392083"/>
    <s v="Women"/>
    <n v="71"/>
    <s v="Senior"/>
    <d v="2022-01-06T00:00:00"/>
    <s v="Jan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x v="28261"/>
    <n v="159017"/>
    <s v="Women"/>
    <n v="77"/>
    <s v="Senior"/>
    <d v="2022-01-06T00:00:00"/>
    <s v="Jan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x v="28262"/>
    <n v="7771154"/>
    <s v="Women"/>
    <n v="20"/>
    <s v="Teenager"/>
    <d v="2022-01-06T00:00:00"/>
    <s v="Jan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x v="28263"/>
    <n v="4363844"/>
    <s v="Women"/>
    <n v="41"/>
    <s v="Adult"/>
    <d v="2022-01-06T00:00:00"/>
    <s v="Jan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x v="28264"/>
    <n v="4540902"/>
    <s v="Women"/>
    <n v="36"/>
    <s v="Adult"/>
    <d v="2022-01-06T00:00:00"/>
    <s v="Jan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x v="28265"/>
    <n v="2605103"/>
    <s v="Men"/>
    <n v="19"/>
    <s v="Teenager"/>
    <d v="2022-01-06T00:00:00"/>
    <s v="Jan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x v="28266"/>
    <n v="992255"/>
    <s v="Men"/>
    <n v="72"/>
    <s v="Senior"/>
    <d v="2022-01-06T00:00:00"/>
    <s v="Jan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x v="28267"/>
    <n v="9774636"/>
    <s v="Women"/>
    <n v="35"/>
    <s v="Adult"/>
    <d v="2022-01-06T00:00:00"/>
    <s v="Jan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x v="28268"/>
    <n v="5823709"/>
    <s v="Women"/>
    <n v="38"/>
    <s v="Adult"/>
    <d v="2022-01-06T00:00:00"/>
    <s v="Jan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x v="28269"/>
    <n v="3810437"/>
    <s v="Women"/>
    <n v="46"/>
    <s v="Adult"/>
    <d v="2022-01-06T00:00:00"/>
    <s v="Jan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x v="28270"/>
    <n v="7346635"/>
    <s v="Women"/>
    <n v="32"/>
    <s v="Adult"/>
    <d v="2022-01-06T00:00:00"/>
    <s v="Jan"/>
    <s v="Refunded"/>
    <s v="Myntra"/>
    <s v="JNE3735-KR-S"/>
    <s v="kurta"/>
    <s v="S"/>
    <n v="1"/>
    <s v="INR"/>
    <n v="386"/>
    <s v="MUMBAI"/>
    <s v="MAHARASHTRA"/>
    <n v="400051"/>
    <s v="IN"/>
    <b v="0"/>
  </r>
  <r>
    <n v="30828"/>
    <x v="28271"/>
    <n v="3008166"/>
    <s v="Women"/>
    <n v="49"/>
    <s v="Adult"/>
    <d v="2022-01-06T00:00:00"/>
    <s v="Jan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x v="28272"/>
    <n v="406709"/>
    <s v="Women"/>
    <n v="19"/>
    <s v="Teenager"/>
    <d v="2022-01-06T00:00:00"/>
    <s v="Jan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x v="28273"/>
    <n v="361867"/>
    <s v="Women"/>
    <n v="30"/>
    <s v="Adult"/>
    <d v="2022-01-06T00:00:00"/>
    <s v="Jan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x v="28274"/>
    <n v="3294777"/>
    <s v="Women"/>
    <n v="57"/>
    <s v="Senior"/>
    <d v="2022-01-06T00:00:00"/>
    <s v="Jan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x v="28275"/>
    <n v="3956469"/>
    <s v="Men"/>
    <n v="39"/>
    <s v="Adult"/>
    <d v="2022-01-06T00:00:00"/>
    <s v="Jan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x v="28276"/>
    <n v="7598159"/>
    <s v="Men"/>
    <n v="32"/>
    <s v="Adult"/>
    <d v="2022-01-06T00:00:00"/>
    <s v="Jan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x v="28277"/>
    <n v="6737976"/>
    <s v="Women"/>
    <n v="36"/>
    <s v="Adult"/>
    <d v="2022-01-06T00:00:00"/>
    <s v="Jan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x v="28278"/>
    <n v="1453158"/>
    <s v="Women"/>
    <n v="32"/>
    <s v="Adult"/>
    <d v="2022-01-06T00:00:00"/>
    <s v="Jan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7"/>
    <x v="28279"/>
    <n v="1918776"/>
    <s v="Women"/>
    <n v="33"/>
    <s v="Adult"/>
    <d v="2022-01-06T00:00:00"/>
    <s v="Jan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x v="28280"/>
    <n v="9627915"/>
    <s v="Men"/>
    <n v="47"/>
    <s v="Adult"/>
    <d v="2022-01-06T00:00:00"/>
    <s v="Jan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x v="28281"/>
    <n v="5560609"/>
    <s v="Women"/>
    <n v="54"/>
    <s v="Senior"/>
    <d v="2022-01-06T00:00:00"/>
    <s v="Jan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x v="28282"/>
    <n v="3763096"/>
    <s v="Women"/>
    <n v="31"/>
    <s v="Adult"/>
    <d v="2022-01-06T00:00:00"/>
    <s v="Jan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x v="28283"/>
    <n v="1170156"/>
    <s v="Men"/>
    <n v="22"/>
    <s v="Teenager"/>
    <d v="2022-01-06T00:00:00"/>
    <s v="Jan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x v="28284"/>
    <n v="5212698"/>
    <s v="Women"/>
    <n v="40"/>
    <s v="Adult"/>
    <d v="2022-01-06T00:00:00"/>
    <s v="Jan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x v="28285"/>
    <n v="1030196"/>
    <s v="Women"/>
    <n v="69"/>
    <s v="Senior"/>
    <d v="2022-01-06T00:00:00"/>
    <s v="Jan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x v="28286"/>
    <n v="2140959"/>
    <s v="Men"/>
    <n v="21"/>
    <s v="Teenager"/>
    <d v="2022-01-06T00:00:00"/>
    <s v="Jan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x v="28287"/>
    <n v="1802800"/>
    <s v="Men"/>
    <n v="29"/>
    <s v="Teenager"/>
    <d v="2022-01-06T00:00:00"/>
    <s v="Jan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x v="28288"/>
    <n v="1213791"/>
    <s v="Men"/>
    <n v="20"/>
    <s v="Teenager"/>
    <d v="2022-01-06T00:00:00"/>
    <s v="Jan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x v="28289"/>
    <n v="8671948"/>
    <s v="Women"/>
    <n v="41"/>
    <s v="Adult"/>
    <d v="2022-01-06T00:00:00"/>
    <s v="Jan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x v="28290"/>
    <n v="4385291"/>
    <s v="Women"/>
    <n v="28"/>
    <s v="Teenager"/>
    <d v="2022-01-06T00:00:00"/>
    <s v="Jan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x v="28291"/>
    <n v="1729480"/>
    <s v="Women"/>
    <n v="37"/>
    <s v="Adult"/>
    <d v="2022-01-06T00:00:00"/>
    <s v="Jan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x v="28292"/>
    <n v="5234924"/>
    <s v="Women"/>
    <n v="70"/>
    <s v="Senior"/>
    <d v="2022-01-06T00:00:00"/>
    <s v="Jan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x v="28293"/>
    <n v="2734115"/>
    <s v="Women"/>
    <n v="20"/>
    <s v="Teenager"/>
    <d v="2022-01-06T00:00:00"/>
    <s v="Jan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3"/>
    <x v="28294"/>
    <n v="3323289"/>
    <s v="Women"/>
    <n v="41"/>
    <s v="Adult"/>
    <d v="2022-01-06T00:00:00"/>
    <s v="Jan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x v="28295"/>
    <n v="6793334"/>
    <s v="Women"/>
    <n v="25"/>
    <s v="Teenager"/>
    <d v="2022-01-06T00:00:00"/>
    <s v="Jan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x v="28296"/>
    <n v="4945057"/>
    <s v="Women"/>
    <n v="32"/>
    <s v="Adult"/>
    <d v="2022-01-06T00:00:00"/>
    <s v="Jan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x v="28297"/>
    <n v="7956098"/>
    <s v="Women"/>
    <n v="76"/>
    <s v="Senior"/>
    <d v="2022-01-06T00:00:00"/>
    <s v="Jan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x v="28298"/>
    <n v="658285"/>
    <s v="Men"/>
    <n v="19"/>
    <s v="Teenager"/>
    <d v="2022-01-06T00:00:00"/>
    <s v="Jan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x v="28299"/>
    <n v="5324016"/>
    <s v="Women"/>
    <n v="37"/>
    <s v="Adult"/>
    <d v="2022-01-06T00:00:00"/>
    <s v="Jan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x v="28300"/>
    <n v="5063083"/>
    <s v="Men"/>
    <n v="37"/>
    <s v="Adult"/>
    <d v="2022-01-06T00:00:00"/>
    <s v="Jan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x v="28301"/>
    <n v="1584913"/>
    <s v="Men"/>
    <n v="49"/>
    <s v="Adult"/>
    <d v="2022-01-06T00:00:00"/>
    <s v="Jan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x v="28302"/>
    <n v="9082290"/>
    <s v="Women"/>
    <n v="47"/>
    <s v="Adult"/>
    <d v="2022-01-06T00:00:00"/>
    <s v="Jan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x v="28303"/>
    <n v="8430254"/>
    <s v="Women"/>
    <n v="49"/>
    <s v="Adult"/>
    <d v="2022-01-06T00:00:00"/>
    <s v="Jan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x v="28304"/>
    <n v="3274616"/>
    <s v="Women"/>
    <n v="64"/>
    <s v="Senior"/>
    <d v="2022-01-06T00:00:00"/>
    <s v="Jan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x v="28305"/>
    <n v="2054504"/>
    <s v="Women"/>
    <n v="60"/>
    <s v="Senior"/>
    <d v="2022-01-06T00:00:00"/>
    <s v="Jan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x v="28306"/>
    <n v="2449610"/>
    <s v="Men"/>
    <n v="41"/>
    <s v="Adult"/>
    <d v="2022-01-06T00:00:00"/>
    <s v="Jan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7"/>
    <x v="28307"/>
    <n v="6188812"/>
    <s v="Men"/>
    <n v="37"/>
    <s v="Adult"/>
    <d v="2022-01-06T00:00:00"/>
    <s v="Jan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x v="28308"/>
    <n v="9291498"/>
    <s v="Women"/>
    <n v="75"/>
    <s v="Senior"/>
    <d v="2022-01-06T00:00:00"/>
    <s v="Jan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x v="28309"/>
    <n v="1969549"/>
    <s v="Women"/>
    <n v="29"/>
    <s v="Teenager"/>
    <d v="2022-01-06T00:00:00"/>
    <s v="Jan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x v="28310"/>
    <n v="125163"/>
    <s v="Women"/>
    <n v="27"/>
    <s v="Teenager"/>
    <d v="2022-01-06T00:00:00"/>
    <s v="Jan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x v="28311"/>
    <n v="1792872"/>
    <s v="Men"/>
    <n v="46"/>
    <s v="Adult"/>
    <d v="2022-01-06T00:00:00"/>
    <s v="Jan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x v="28312"/>
    <n v="9244915"/>
    <s v="Women"/>
    <n v="29"/>
    <s v="Teenager"/>
    <d v="2022-01-06T00:00:00"/>
    <s v="Jan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x v="28313"/>
    <n v="9909575"/>
    <s v="Men"/>
    <n v="32"/>
    <s v="Adult"/>
    <d v="2022-01-06T00:00:00"/>
    <s v="Jan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x v="28314"/>
    <n v="9481835"/>
    <s v="Women"/>
    <n v="34"/>
    <s v="Adult"/>
    <d v="2022-01-06T00:00:00"/>
    <s v="Jan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x v="28315"/>
    <n v="3926873"/>
    <s v="Women"/>
    <n v="33"/>
    <s v="Adult"/>
    <d v="2022-01-06T00:00:00"/>
    <s v="Jan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x v="28316"/>
    <n v="619591"/>
    <s v="Men"/>
    <n v="36"/>
    <s v="Adult"/>
    <d v="2022-01-06T00:00:00"/>
    <s v="Jan"/>
    <s v="Delivered"/>
    <s v="Amazon"/>
    <s v="SET110-KR-PP-L"/>
    <s v="Set"/>
    <s v="L"/>
    <n v="1"/>
    <s v="INR"/>
    <n v="729"/>
    <s v="FARIDABAD"/>
    <s v="HARYANA"/>
    <n v="121007"/>
    <s v="IN"/>
    <b v="0"/>
  </r>
  <r>
    <n v="30878"/>
    <x v="28317"/>
    <n v="9053399"/>
    <s v="Men"/>
    <n v="35"/>
    <s v="Adult"/>
    <d v="2022-01-06T00:00:00"/>
    <s v="Jan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x v="28318"/>
    <n v="8676232"/>
    <s v="Men"/>
    <n v="34"/>
    <s v="Adult"/>
    <d v="2022-01-06T00:00:00"/>
    <s v="Jan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x v="28319"/>
    <n v="5044673"/>
    <s v="Women"/>
    <n v="45"/>
    <s v="Adult"/>
    <d v="2022-01-06T00:00:00"/>
    <s v="Jan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x v="28320"/>
    <n v="5542711"/>
    <s v="Women"/>
    <n v="46"/>
    <s v="Adult"/>
    <d v="2022-01-06T00:00:00"/>
    <s v="Jan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x v="28321"/>
    <n v="9121173"/>
    <s v="Women"/>
    <n v="63"/>
    <s v="Senior"/>
    <d v="2022-01-06T00:00:00"/>
    <s v="Jan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x v="28322"/>
    <n v="3570277"/>
    <s v="Men"/>
    <n v="48"/>
    <s v="Adult"/>
    <d v="2022-01-06T00:00:00"/>
    <s v="Jan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x v="28323"/>
    <n v="2643593"/>
    <s v="Men"/>
    <n v="45"/>
    <s v="Adult"/>
    <d v="2022-01-06T00:00:00"/>
    <s v="Jan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x v="28324"/>
    <n v="6711150"/>
    <s v="Women"/>
    <n v="43"/>
    <s v="Adult"/>
    <d v="2022-01-06T00:00:00"/>
    <s v="Jan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x v="28325"/>
    <n v="4315040"/>
    <s v="Women"/>
    <n v="71"/>
    <s v="Senior"/>
    <d v="2022-01-06T00:00:00"/>
    <s v="Jan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x v="28326"/>
    <n v="6355789"/>
    <s v="Men"/>
    <n v="44"/>
    <s v="Adult"/>
    <d v="2022-01-06T00:00:00"/>
    <s v="Jan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x v="28327"/>
    <n v="5941447"/>
    <s v="Women"/>
    <n v="25"/>
    <s v="Teenager"/>
    <d v="2022-01-06T00:00:00"/>
    <s v="Jan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x v="28328"/>
    <n v="3177421"/>
    <s v="Men"/>
    <n v="42"/>
    <s v="Adult"/>
    <d v="2022-01-06T00:00:00"/>
    <s v="Jan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x v="28329"/>
    <n v="4080359"/>
    <s v="Men"/>
    <n v="23"/>
    <s v="Teenager"/>
    <d v="2022-01-06T00:00:00"/>
    <s v="Jan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2"/>
    <x v="28330"/>
    <n v="9074023"/>
    <s v="Men"/>
    <n v="19"/>
    <s v="Teenager"/>
    <d v="2022-01-06T00:00:00"/>
    <s v="Jan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x v="28331"/>
    <n v="1149218"/>
    <s v="Men"/>
    <n v="78"/>
    <s v="Senior"/>
    <d v="2022-01-06T00:00:00"/>
    <s v="Jan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x v="28332"/>
    <n v="6126802"/>
    <s v="Women"/>
    <n v="27"/>
    <s v="Teenager"/>
    <d v="2022-01-06T00:00:00"/>
    <s v="Jan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x v="28333"/>
    <n v="4541895"/>
    <s v="Women"/>
    <n v="27"/>
    <s v="Teenager"/>
    <d v="2022-01-06T00:00:00"/>
    <s v="Jan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x v="28334"/>
    <n v="2352026"/>
    <s v="Men"/>
    <n v="48"/>
    <s v="Adult"/>
    <d v="2022-01-06T00:00:00"/>
    <s v="Jan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x v="28335"/>
    <n v="9515575"/>
    <s v="Men"/>
    <n v="77"/>
    <s v="Senior"/>
    <d v="2022-01-06T00:00:00"/>
    <s v="Jan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x v="28336"/>
    <n v="915253"/>
    <s v="Women"/>
    <n v="66"/>
    <s v="Senior"/>
    <d v="2022-01-06T00:00:00"/>
    <s v="Jan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x v="28337"/>
    <n v="3696081"/>
    <s v="Women"/>
    <n v="71"/>
    <s v="Senior"/>
    <d v="2022-01-06T00:00:00"/>
    <s v="Jan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x v="28338"/>
    <n v="6852388"/>
    <s v="Women"/>
    <n v="35"/>
    <s v="Adult"/>
    <d v="2022-01-06T00:00:00"/>
    <s v="Jan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x v="28339"/>
    <n v="5841412"/>
    <s v="Women"/>
    <n v="19"/>
    <s v="Teenager"/>
    <d v="2022-01-06T00:00:00"/>
    <s v="Jan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x v="28340"/>
    <n v="8942040"/>
    <s v="Women"/>
    <n v="63"/>
    <s v="Senior"/>
    <d v="2022-01-06T00:00:00"/>
    <s v="Jan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x v="28341"/>
    <n v="7318652"/>
    <s v="Women"/>
    <n v="29"/>
    <s v="Teenager"/>
    <d v="2022-01-06T00:00:00"/>
    <s v="Jan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x v="28342"/>
    <n v="4356905"/>
    <s v="Women"/>
    <n v="28"/>
    <s v="Teenager"/>
    <d v="2022-01-06T00:00:00"/>
    <s v="Jan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x v="28343"/>
    <n v="5728540"/>
    <s v="Men"/>
    <n v="45"/>
    <s v="Adult"/>
    <d v="2022-01-06T00:00:00"/>
    <s v="Jan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x v="28344"/>
    <n v="314758"/>
    <s v="Women"/>
    <n v="22"/>
    <s v="Teenager"/>
    <d v="2022-01-06T00:00:00"/>
    <s v="Jan"/>
    <s v="Delivered"/>
    <s v="Myntra"/>
    <s v="JNE3784-KR-L"/>
    <s v="kurta"/>
    <s v="L"/>
    <n v="1"/>
    <s v="INR"/>
    <n v="458"/>
    <s v="JALANDHAR"/>
    <s v="PUNJAB"/>
    <n v="144001"/>
    <s v="IN"/>
    <b v="0"/>
  </r>
  <r>
    <n v="30908"/>
    <x v="28345"/>
    <n v="348146"/>
    <s v="Women"/>
    <n v="50"/>
    <s v="Senior"/>
    <d v="2022-01-06T00:00:00"/>
    <s v="Jan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x v="28346"/>
    <n v="7664377"/>
    <s v="Men"/>
    <n v="53"/>
    <s v="Senior"/>
    <d v="2022-01-06T00:00:00"/>
    <s v="Jan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x v="28347"/>
    <n v="9617651"/>
    <s v="Women"/>
    <n v="40"/>
    <s v="Adult"/>
    <d v="2022-01-06T00:00:00"/>
    <s v="Jan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x v="28348"/>
    <n v="7462960"/>
    <s v="Men"/>
    <n v="27"/>
    <s v="Teenager"/>
    <d v="2022-01-06T00:00:00"/>
    <s v="Jan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x v="28349"/>
    <n v="679116"/>
    <s v="Men"/>
    <n v="19"/>
    <s v="Teenager"/>
    <d v="2022-01-06T00:00:00"/>
    <s v="Jan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x v="28350"/>
    <n v="8069140"/>
    <s v="Men"/>
    <n v="20"/>
    <s v="Teenager"/>
    <d v="2022-01-06T00:00:00"/>
    <s v="Jan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x v="28351"/>
    <n v="3797537"/>
    <s v="Men"/>
    <n v="21"/>
    <s v="Teenager"/>
    <d v="2022-01-06T00:00:00"/>
    <s v="Jan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x v="28352"/>
    <n v="4291591"/>
    <s v="Men"/>
    <n v="32"/>
    <s v="Adult"/>
    <d v="2022-01-06T00:00:00"/>
    <s v="Jan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x v="28353"/>
    <n v="9965566"/>
    <s v="Men"/>
    <n v="49"/>
    <s v="Adult"/>
    <d v="2022-01-06T00:00:00"/>
    <s v="Jan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x v="28354"/>
    <n v="6276213"/>
    <s v="Women"/>
    <n v="34"/>
    <s v="Adult"/>
    <d v="2022-01-06T00:00:00"/>
    <s v="Jan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9"/>
    <x v="28355"/>
    <n v="3111846"/>
    <s v="Men"/>
    <n v="38"/>
    <s v="Adult"/>
    <d v="2022-01-06T00:00:00"/>
    <s v="Jan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x v="28356"/>
    <n v="3889044"/>
    <s v="Men"/>
    <n v="20"/>
    <s v="Teenager"/>
    <d v="2022-01-06T00:00:00"/>
    <s v="Jan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x v="28357"/>
    <n v="7900281"/>
    <s v="Men"/>
    <n v="25"/>
    <s v="Teenager"/>
    <d v="2022-01-06T00:00:00"/>
    <s v="Jan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x v="28358"/>
    <n v="4758241"/>
    <s v="Women"/>
    <n v="41"/>
    <s v="Adult"/>
    <d v="2022-01-06T00:00:00"/>
    <s v="Jan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x v="28359"/>
    <n v="1065716"/>
    <s v="Women"/>
    <n v="48"/>
    <s v="Adult"/>
    <d v="2022-01-06T00:00:00"/>
    <s v="Jan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x v="28360"/>
    <n v="6108659"/>
    <s v="Women"/>
    <n v="25"/>
    <s v="Teenager"/>
    <d v="2022-01-06T00:00:00"/>
    <s v="Jan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x v="28361"/>
    <n v="7122868"/>
    <s v="Women"/>
    <n v="66"/>
    <s v="Senior"/>
    <d v="2022-01-06T00:00:00"/>
    <s v="Jan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x v="28362"/>
    <n v="2466055"/>
    <s v="Women"/>
    <n v="37"/>
    <s v="Adult"/>
    <d v="2022-01-06T00:00:00"/>
    <s v="Jan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x v="28363"/>
    <n v="5744657"/>
    <s v="Women"/>
    <n v="29"/>
    <s v="Teenager"/>
    <d v="2022-01-06T00:00:00"/>
    <s v="Jan"/>
    <s v="Delivered"/>
    <s v="Nalli"/>
    <s v="SAR024"/>
    <s v="Saree"/>
    <s v="Free"/>
    <n v="1"/>
    <s v="INR"/>
    <n v="654"/>
    <s v="PATNA"/>
    <s v="BIHAR"/>
    <n v="800020"/>
    <s v="IN"/>
    <b v="0"/>
  </r>
  <r>
    <n v="30928"/>
    <x v="28364"/>
    <n v="2843730"/>
    <s v="Women"/>
    <n v="57"/>
    <s v="Senior"/>
    <d v="2022-01-06T00:00:00"/>
    <s v="Jan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x v="28365"/>
    <n v="9325052"/>
    <s v="Women"/>
    <n v="46"/>
    <s v="Adult"/>
    <d v="2022-01-06T00:00:00"/>
    <s v="Jan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x v="28366"/>
    <n v="9613921"/>
    <s v="Women"/>
    <n v="34"/>
    <s v="Adult"/>
    <d v="2022-01-06T00:00:00"/>
    <s v="Jan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x v="28367"/>
    <n v="8044642"/>
    <s v="Women"/>
    <n v="42"/>
    <s v="Adult"/>
    <d v="2022-01-06T00:00:00"/>
    <s v="Jan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x v="28368"/>
    <n v="4920380"/>
    <s v="Women"/>
    <n v="36"/>
    <s v="Adult"/>
    <d v="2022-01-06T00:00:00"/>
    <s v="Jan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x v="28369"/>
    <n v="8786059"/>
    <s v="Women"/>
    <n v="48"/>
    <s v="Adult"/>
    <d v="2022-01-06T00:00:00"/>
    <s v="Jan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x v="28370"/>
    <n v="6175551"/>
    <s v="Women"/>
    <n v="42"/>
    <s v="Adult"/>
    <d v="2022-01-06T00:00:00"/>
    <s v="Jan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x v="28371"/>
    <n v="8478930"/>
    <s v="Women"/>
    <n v="68"/>
    <s v="Senior"/>
    <d v="2022-01-06T00:00:00"/>
    <s v="Jan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x v="28372"/>
    <n v="1482854"/>
    <s v="Women"/>
    <n v="25"/>
    <s v="Teenager"/>
    <d v="2022-01-06T00:00:00"/>
    <s v="Jan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x v="28373"/>
    <n v="9744538"/>
    <s v="Women"/>
    <n v="24"/>
    <s v="Teenager"/>
    <d v="2022-01-06T00:00:00"/>
    <s v="Jan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x v="28374"/>
    <n v="2740092"/>
    <s v="Women"/>
    <n v="73"/>
    <s v="Senior"/>
    <d v="2022-01-06T00:00:00"/>
    <s v="Jan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x v="28375"/>
    <n v="1545931"/>
    <s v="Women"/>
    <n v="69"/>
    <s v="Senior"/>
    <d v="2022-01-06T00:00:00"/>
    <s v="Jan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x v="28376"/>
    <n v="8240724"/>
    <s v="Men"/>
    <n v="35"/>
    <s v="Adult"/>
    <d v="2022-01-06T00:00:00"/>
    <s v="Jan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x v="28377"/>
    <n v="6207000"/>
    <s v="Men"/>
    <n v="31"/>
    <s v="Adult"/>
    <d v="2022-01-06T00:00:00"/>
    <s v="Jan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x v="28378"/>
    <n v="229411"/>
    <s v="Women"/>
    <n v="49"/>
    <s v="Adult"/>
    <d v="2022-01-06T00:00:00"/>
    <s v="Jan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x v="28379"/>
    <n v="6881232"/>
    <s v="Women"/>
    <n v="34"/>
    <s v="Adult"/>
    <d v="2022-01-06T00:00:00"/>
    <s v="Jan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x v="28380"/>
    <n v="3237647"/>
    <s v="Men"/>
    <n v="41"/>
    <s v="Adult"/>
    <d v="2022-01-06T00:00:00"/>
    <s v="Jan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6"/>
    <x v="28381"/>
    <n v="1619926"/>
    <s v="Women"/>
    <n v="48"/>
    <s v="Adult"/>
    <d v="2022-01-06T00:00:00"/>
    <s v="Jan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x v="28382"/>
    <n v="9465807"/>
    <s v="Men"/>
    <n v="24"/>
    <s v="Teenager"/>
    <d v="2022-01-06T00:00:00"/>
    <s v="Jan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x v="28383"/>
    <n v="8033179"/>
    <s v="Women"/>
    <n v="45"/>
    <s v="Adult"/>
    <d v="2022-01-06T00:00:00"/>
    <s v="Jan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x v="28384"/>
    <n v="934247"/>
    <s v="Men"/>
    <n v="39"/>
    <s v="Adult"/>
    <d v="2022-01-06T00:00:00"/>
    <s v="Jan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x v="28385"/>
    <n v="5199260"/>
    <s v="Women"/>
    <n v="34"/>
    <s v="Adult"/>
    <d v="2022-01-06T00:00:00"/>
    <s v="Jan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x v="28386"/>
    <n v="911538"/>
    <s v="Women"/>
    <n v="33"/>
    <s v="Adult"/>
    <d v="2022-01-06T00:00:00"/>
    <s v="Jan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x v="28387"/>
    <n v="4516709"/>
    <s v="Men"/>
    <n v="31"/>
    <s v="Adult"/>
    <d v="2022-01-06T00:00:00"/>
    <s v="Jan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x v="28388"/>
    <n v="1068609"/>
    <s v="Men"/>
    <n v="28"/>
    <s v="Teenager"/>
    <d v="2022-01-06T00:00:00"/>
    <s v="Jan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x v="28389"/>
    <n v="7948891"/>
    <s v="Women"/>
    <n v="19"/>
    <s v="Teenager"/>
    <d v="2022-01-06T00:00:00"/>
    <s v="Jan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x v="28390"/>
    <n v="9953459"/>
    <s v="Women"/>
    <n v="23"/>
    <s v="Teenager"/>
    <d v="2022-01-06T00:00:00"/>
    <s v="Jan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x v="28391"/>
    <n v="4037812"/>
    <s v="Women"/>
    <n v="30"/>
    <s v="Adult"/>
    <d v="2022-01-06T00:00:00"/>
    <s v="Jan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x v="28392"/>
    <n v="2135030"/>
    <s v="Men"/>
    <n v="21"/>
    <s v="Teenager"/>
    <d v="2022-01-06T00:00:00"/>
    <s v="Jan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x v="28393"/>
    <n v="7255713"/>
    <s v="Women"/>
    <n v="35"/>
    <s v="Adult"/>
    <d v="2022-01-06T00:00:00"/>
    <s v="Jan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x v="28394"/>
    <n v="3823245"/>
    <s v="Women"/>
    <n v="41"/>
    <s v="Adult"/>
    <d v="2022-01-06T00:00:00"/>
    <s v="Jan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x v="28395"/>
    <n v="2859697"/>
    <s v="Men"/>
    <n v="57"/>
    <s v="Senior"/>
    <d v="2022-01-06T00:00:00"/>
    <s v="Jan"/>
    <s v="Delivered"/>
    <s v="Ajio"/>
    <s v="J0346-SET-L"/>
    <s v="Set"/>
    <s v="L"/>
    <n v="1"/>
    <s v="INR"/>
    <n v="464"/>
    <s v="PUNE"/>
    <s v="MAHARASHTRA"/>
    <n v="411015"/>
    <s v="IN"/>
    <b v="0"/>
  </r>
  <r>
    <n v="30961"/>
    <x v="28396"/>
    <n v="2076783"/>
    <s v="Women"/>
    <n v="43"/>
    <s v="Adult"/>
    <d v="2022-01-06T00:00:00"/>
    <s v="Jan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x v="28397"/>
    <n v="7261163"/>
    <s v="Women"/>
    <n v="71"/>
    <s v="Senior"/>
    <d v="2022-01-06T00:00:00"/>
    <s v="Jan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x v="28398"/>
    <n v="1755109"/>
    <s v="Women"/>
    <n v="39"/>
    <s v="Adult"/>
    <d v="2022-01-06T00:00:00"/>
    <s v="Jan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x v="28399"/>
    <n v="1767177"/>
    <s v="Women"/>
    <n v="42"/>
    <s v="Adult"/>
    <d v="2022-01-06T00:00:00"/>
    <s v="Jan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x v="28400"/>
    <n v="3902373"/>
    <s v="Men"/>
    <n v="40"/>
    <s v="Adult"/>
    <d v="2022-01-06T00:00:00"/>
    <s v="Jan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n v="30966"/>
    <x v="28401"/>
    <n v="563035"/>
    <s v="Women"/>
    <n v="39"/>
    <s v="Adult"/>
    <d v="2022-01-06T00:00:00"/>
    <s v="Jan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x v="28402"/>
    <n v="8472199"/>
    <s v="Women"/>
    <n v="24"/>
    <s v="Teenager"/>
    <d v="2022-01-06T00:00:00"/>
    <s v="Jan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x v="28403"/>
    <n v="4553924"/>
    <s v="Women"/>
    <n v="49"/>
    <s v="Adult"/>
    <d v="2022-01-06T00:00:00"/>
    <s v="Jan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x v="28404"/>
    <n v="9912336"/>
    <s v="Women"/>
    <n v="49"/>
    <s v="Adult"/>
    <d v="2022-01-06T00:00:00"/>
    <s v="Jan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x v="28405"/>
    <n v="787174"/>
    <s v="Women"/>
    <n v="25"/>
    <s v="Teenager"/>
    <d v="2022-01-06T00:00:00"/>
    <s v="Jan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x v="28406"/>
    <n v="4864004"/>
    <s v="Women"/>
    <n v="24"/>
    <s v="Teenager"/>
    <d v="2022-01-06T00:00:00"/>
    <s v="Jan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x v="28407"/>
    <n v="8580222"/>
    <s v="Women"/>
    <n v="20"/>
    <s v="Teenager"/>
    <d v="2022-01-06T00:00:00"/>
    <s v="Jan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x v="28408"/>
    <n v="6943612"/>
    <s v="Women"/>
    <n v="28"/>
    <s v="Teenager"/>
    <d v="2022-01-06T00:00:00"/>
    <s v="Jan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x v="28409"/>
    <n v="6929768"/>
    <s v="Women"/>
    <n v="23"/>
    <s v="Teenager"/>
    <d v="2022-01-06T00:00:00"/>
    <s v="Jan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x v="28410"/>
    <n v="6319391"/>
    <s v="Men"/>
    <n v="47"/>
    <s v="Adult"/>
    <d v="2022-01-06T00:00:00"/>
    <s v="Jan"/>
    <s v="Delivered"/>
    <s v="Myntra"/>
    <s v="J0341-DR-XXL"/>
    <s v="Western Dress"/>
    <s v="XXL"/>
    <n v="1"/>
    <s v="INR"/>
    <n v="791"/>
    <s v="Ernakulam"/>
    <s v="KERALA"/>
    <n v="682021"/>
    <s v="IN"/>
    <b v="0"/>
  </r>
  <r>
    <n v="30976"/>
    <x v="28411"/>
    <n v="5041238"/>
    <s v="Men"/>
    <n v="18"/>
    <s v="Teenager"/>
    <d v="2022-01-06T00:00:00"/>
    <s v="Jan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n v="30977"/>
    <x v="28412"/>
    <n v="484275"/>
    <s v="Women"/>
    <n v="32"/>
    <s v="Adult"/>
    <d v="2022-01-06T00:00:00"/>
    <s v="Jan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x v="28413"/>
    <n v="8383396"/>
    <s v="Women"/>
    <n v="40"/>
    <s v="Adult"/>
    <d v="2022-01-06T00:00:00"/>
    <s v="Jan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x v="28414"/>
    <n v="6662259"/>
    <s v="Women"/>
    <n v="72"/>
    <s v="Senior"/>
    <d v="2022-01-06T00:00:00"/>
    <s v="Jan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x v="28415"/>
    <n v="589737"/>
    <s v="Women"/>
    <n v="41"/>
    <s v="Adult"/>
    <d v="2022-01-06T00:00:00"/>
    <s v="Jan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x v="28416"/>
    <n v="5231546"/>
    <s v="Men"/>
    <n v="23"/>
    <s v="Teenager"/>
    <d v="2022-01-06T00:00:00"/>
    <s v="Jan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n v="30982"/>
    <x v="28417"/>
    <n v="6104159"/>
    <s v="Women"/>
    <n v="31"/>
    <s v="Adult"/>
    <d v="2022-01-06T00:00:00"/>
    <s v="Jan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x v="28418"/>
    <n v="8550885"/>
    <s v="Women"/>
    <n v="39"/>
    <s v="Adult"/>
    <d v="2022-01-06T00:00:00"/>
    <s v="Jan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x v="28419"/>
    <n v="4708015"/>
    <s v="Men"/>
    <n v="64"/>
    <s v="Senior"/>
    <d v="2022-01-06T00:00:00"/>
    <s v="Jan"/>
    <s v="Delivered"/>
    <s v="Flipkart"/>
    <s v="SET322-KR-SHA-XL"/>
    <s v="Set"/>
    <s v="XL"/>
    <n v="1"/>
    <s v="INR"/>
    <n v="1099"/>
    <s v="NEW DELHI"/>
    <s v="DELHI"/>
    <n v="110027"/>
    <s v="IN"/>
    <b v="0"/>
  </r>
  <r>
    <n v="30985"/>
    <x v="28420"/>
    <n v="4668763"/>
    <s v="Women"/>
    <n v="31"/>
    <s v="Adult"/>
    <d v="2022-01-06T00:00:00"/>
    <s v="Jan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x v="28421"/>
    <n v="4012913"/>
    <s v="Women"/>
    <n v="29"/>
    <s v="Teenager"/>
    <d v="2022-01-06T00:00:00"/>
    <s v="Jan"/>
    <s v="Delivered"/>
    <s v="Flipkart"/>
    <s v="J0080-TP-XS"/>
    <s v="Top"/>
    <s v="XS"/>
    <n v="1"/>
    <s v="INR"/>
    <n v="547"/>
    <s v="NEW DELHI"/>
    <s v="DELHI"/>
    <n v="110048"/>
    <s v="IN"/>
    <b v="0"/>
  </r>
  <r>
    <n v="30987"/>
    <x v="28422"/>
    <n v="1233080"/>
    <s v="Women"/>
    <n v="77"/>
    <s v="Senior"/>
    <d v="2022-01-06T00:00:00"/>
    <s v="Jan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x v="28423"/>
    <n v="6787728"/>
    <s v="Men"/>
    <n v="18"/>
    <s v="Teenager"/>
    <d v="2022-01-06T00:00:00"/>
    <s v="Jan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n v="30990"/>
    <x v="28424"/>
    <n v="8153848"/>
    <s v="Women"/>
    <n v="42"/>
    <s v="Adult"/>
    <d v="2022-01-06T00:00:00"/>
    <s v="Jan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x v="28425"/>
    <n v="3803944"/>
    <s v="Men"/>
    <n v="28"/>
    <s v="Teenager"/>
    <d v="2022-01-06T00:00:00"/>
    <s v="Jan"/>
    <s v="Delivered"/>
    <s v="Myntra"/>
    <s v="JNE3797-KR-XXXL"/>
    <s v="Western Dress"/>
    <s v="3XL"/>
    <n v="1"/>
    <s v="INR"/>
    <n v="735"/>
    <s v="PURNIA"/>
    <s v="BIHAR"/>
    <n v="854301"/>
    <s v="IN"/>
    <b v="0"/>
  </r>
  <r>
    <n v="30992"/>
    <x v="28426"/>
    <n v="181564"/>
    <s v="Women"/>
    <n v="27"/>
    <s v="Teenager"/>
    <d v="2022-01-06T00:00:00"/>
    <s v="Jan"/>
    <s v="Delivered"/>
    <s v="Myntra"/>
    <s v="SET098-KR-PP-L"/>
    <s v="Set"/>
    <s v="L"/>
    <n v="1"/>
    <s v="INR"/>
    <n v="672"/>
    <s v="New Delhi"/>
    <s v="DELHI"/>
    <n v="110021"/>
    <s v="IN"/>
    <b v="0"/>
  </r>
  <r>
    <n v="30993"/>
    <x v="28427"/>
    <n v="9586058"/>
    <s v="Women"/>
    <n v="36"/>
    <s v="Adult"/>
    <d v="2022-01-06T00:00:00"/>
    <s v="Jan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5"/>
    <x v="28428"/>
    <n v="6606419"/>
    <s v="Men"/>
    <n v="21"/>
    <s v="Teenager"/>
    <d v="2022-01-06T00:00:00"/>
    <s v="Jan"/>
    <s v="Delivered"/>
    <s v="Ajio"/>
    <s v="J0401-DR-XXXL"/>
    <s v="Western Dress"/>
    <s v="3XL"/>
    <n v="1"/>
    <s v="INR"/>
    <n v="885"/>
    <s v="PUNE"/>
    <s v="MAHARASHTRA"/>
    <n v="411009"/>
    <s v="IN"/>
    <b v="0"/>
  </r>
  <r>
    <n v="30996"/>
    <x v="28429"/>
    <n v="4418047"/>
    <s v="Women"/>
    <n v="30"/>
    <s v="Adult"/>
    <d v="2022-01-06T00:00:00"/>
    <s v="Jan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8"/>
    <x v="28430"/>
    <n v="9579839"/>
    <s v="Men"/>
    <n v="39"/>
    <s v="Adult"/>
    <d v="2022-01-06T00:00:00"/>
    <s v="Jan"/>
    <s v="Delivered"/>
    <s v="Myntra"/>
    <s v="SET363-KR-NP-M"/>
    <s v="Set"/>
    <s v="M"/>
    <n v="1"/>
    <s v="INR"/>
    <n v="1338"/>
    <s v="HYDERABAD"/>
    <s v="TELANGANA"/>
    <n v="500048"/>
    <s v="IN"/>
    <b v="0"/>
  </r>
  <r>
    <n v="30999"/>
    <x v="28431"/>
    <n v="2476555"/>
    <s v="Women"/>
    <n v="20"/>
    <s v="Teenager"/>
    <d v="2022-01-06T00:00:00"/>
    <s v="Jan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x v="28432"/>
    <n v="8116972"/>
    <s v="Women"/>
    <n v="18"/>
    <s v="Teenager"/>
    <d v="2022-01-06T00:00:00"/>
    <s v="Jan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x v="28433"/>
    <n v="4229474"/>
    <s v="Women"/>
    <n v="78"/>
    <s v="Senior"/>
    <d v="2022-01-06T00:00:00"/>
    <s v="Jan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x v="28434"/>
    <n v="5622534"/>
    <s v="Men"/>
    <n v="36"/>
    <s v="Adult"/>
    <d v="2022-01-06T00:00:00"/>
    <s v="Jan"/>
    <s v="Delivered"/>
    <s v="Amazon"/>
    <s v="JNE3797-KR-XS"/>
    <s v="Western Dress"/>
    <s v="XS"/>
    <n v="1"/>
    <s v="INR"/>
    <n v="771"/>
    <s v="THODUPUZHA"/>
    <s v="KERALA"/>
    <n v="685605"/>
    <s v="IN"/>
    <b v="0"/>
  </r>
  <r>
    <n v="31003"/>
    <x v="28435"/>
    <n v="193415"/>
    <s v="Women"/>
    <n v="49"/>
    <s v="Adult"/>
    <d v="2022-01-06T00:00:00"/>
    <s v="Jan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n v="31004"/>
    <x v="28436"/>
    <n v="8080630"/>
    <s v="Men"/>
    <n v="25"/>
    <s v="Teenager"/>
    <d v="2022-01-06T00:00:00"/>
    <s v="Jan"/>
    <s v="Delivered"/>
    <s v="Myntra"/>
    <s v="SET055-KR-NP-XL"/>
    <s v="Set"/>
    <s v="XL"/>
    <n v="1"/>
    <s v="INR"/>
    <n v="598"/>
    <s v="BENGALURU"/>
    <s v="KARNATAKA"/>
    <n v="560081"/>
    <s v="IN"/>
    <b v="0"/>
  </r>
  <r>
    <n v="31005"/>
    <x v="28437"/>
    <n v="4619805"/>
    <s v="Women"/>
    <n v="48"/>
    <s v="Adult"/>
    <d v="2022-01-06T00:00:00"/>
    <s v="Jan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x v="28438"/>
    <n v="3048374"/>
    <s v="Men"/>
    <n v="67"/>
    <s v="Senior"/>
    <d v="2022-01-06T00:00:00"/>
    <s v="Jan"/>
    <s v="Returned"/>
    <s v="Amazon"/>
    <s v="SET233-KR-PP-M"/>
    <s v="Set"/>
    <s v="M"/>
    <n v="1"/>
    <s v="INR"/>
    <n v="529"/>
    <s v="GUWAHATI"/>
    <s v="ASSAM"/>
    <n v="781026"/>
    <s v="IN"/>
    <b v="0"/>
  </r>
  <r>
    <n v="31007"/>
    <x v="28439"/>
    <n v="5530493"/>
    <s v="Women"/>
    <n v="28"/>
    <s v="Teenager"/>
    <d v="2022-01-06T00:00:00"/>
    <s v="Jan"/>
    <s v="Delivered"/>
    <s v="Amazon"/>
    <s v="SET233-KR-PP-L"/>
    <s v="Set"/>
    <s v="L"/>
    <n v="1"/>
    <s v="INR"/>
    <n v="566"/>
    <s v="VAPI"/>
    <s v="GUJARAT"/>
    <n v="396195"/>
    <s v="IN"/>
    <b v="0"/>
  </r>
  <r>
    <n v="31009"/>
    <x v="28440"/>
    <n v="29977"/>
    <s v="Women"/>
    <n v="26"/>
    <s v="Teenager"/>
    <d v="2022-01-06T00:00:00"/>
    <s v="Jan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x v="28441"/>
    <n v="2798745"/>
    <s v="Men"/>
    <n v="23"/>
    <s v="Teenager"/>
    <d v="2022-01-06T00:00:00"/>
    <s v="Jan"/>
    <s v="Delivered"/>
    <s v="Myntra"/>
    <s v="J0341-DR-XL"/>
    <s v="Western Dress"/>
    <s v="XL"/>
    <n v="1"/>
    <s v="INR"/>
    <n v="743"/>
    <s v="AHMEDABAD"/>
    <s v="GUJARAT"/>
    <n v="380015"/>
    <s v="IN"/>
    <b v="0"/>
  </r>
  <r>
    <n v="31011"/>
    <x v="28442"/>
    <n v="9739427"/>
    <s v="Women"/>
    <n v="46"/>
    <s v="Adult"/>
    <d v="2022-01-06T00:00:00"/>
    <s v="Jan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x v="28443"/>
    <n v="422987"/>
    <s v="Women"/>
    <n v="37"/>
    <s v="Adult"/>
    <d v="2022-01-06T00:00:00"/>
    <s v="Jan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x v="28444"/>
    <n v="2745734"/>
    <s v="Women"/>
    <n v="36"/>
    <s v="Adult"/>
    <d v="2022-01-06T00:00:00"/>
    <s v="Jan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x v="28445"/>
    <n v="8399425"/>
    <s v="Women"/>
    <n v="48"/>
    <s v="Adult"/>
    <d v="2022-01-06T00:00:00"/>
    <s v="Jan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x v="28446"/>
    <n v="4199"/>
    <s v="Men"/>
    <n v="43"/>
    <s v="Adult"/>
    <d v="2022-01-06T00:00:00"/>
    <s v="Jan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n v="31016"/>
    <x v="28447"/>
    <n v="8059488"/>
    <s v="Men"/>
    <n v="22"/>
    <s v="Teenager"/>
    <d v="2022-01-06T00:00:00"/>
    <s v="Jan"/>
    <s v="Delivered"/>
    <s v="Myntra"/>
    <s v="J0341-DR-XXL"/>
    <s v="Western Dress"/>
    <s v="XXL"/>
    <n v="1"/>
    <s v="INR"/>
    <n v="791"/>
    <s v="Surat"/>
    <s v="GUJARAT"/>
    <n v="395009"/>
    <s v="IN"/>
    <b v="0"/>
  </r>
  <r>
    <n v="31017"/>
    <x v="28448"/>
    <n v="5902618"/>
    <s v="Women"/>
    <n v="30"/>
    <s v="Adult"/>
    <d v="2022-01-06T00:00:00"/>
    <s v="Jan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x v="28449"/>
    <n v="5135319"/>
    <s v="Men"/>
    <n v="26"/>
    <s v="Teenager"/>
    <d v="2022-01-06T00:00:00"/>
    <s v="Jan"/>
    <s v="Delivered"/>
    <s v="Myntra"/>
    <s v="SET291-KR-PP-XXXL"/>
    <s v="Set"/>
    <s v="3XL"/>
    <n v="1"/>
    <s v="INR"/>
    <n v="563"/>
    <s v="Saharsa"/>
    <s v="BIHAR"/>
    <n v="852201"/>
    <s v="IN"/>
    <b v="0"/>
  </r>
  <r>
    <n v="31019"/>
    <x v="28450"/>
    <n v="2322611"/>
    <s v="Women"/>
    <n v="41"/>
    <s v="Adult"/>
    <d v="2022-01-06T00:00:00"/>
    <s v="Jan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3"/>
    <x v="28451"/>
    <n v="622210"/>
    <s v="Men"/>
    <n v="56"/>
    <s v="Senior"/>
    <d v="2022-01-06T00:00:00"/>
    <s v="Jan"/>
    <s v="Delivered"/>
    <s v="Myntra"/>
    <s v="J0158-DR-XXL"/>
    <s v="Western Dress"/>
    <s v="XXL"/>
    <n v="1"/>
    <s v="INR"/>
    <n v="721"/>
    <s v="MUZAFFARPUR"/>
    <s v="BIHAR"/>
    <n v="842002"/>
    <s v="IN"/>
    <b v="0"/>
  </r>
  <r>
    <n v="31024"/>
    <x v="28452"/>
    <n v="8988930"/>
    <s v="Women"/>
    <n v="36"/>
    <s v="Adult"/>
    <d v="2022-01-06T00:00:00"/>
    <s v="Jan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x v="28453"/>
    <n v="9228208"/>
    <s v="Men"/>
    <n v="55"/>
    <s v="Senior"/>
    <d v="2022-01-06T00:00:00"/>
    <s v="Jan"/>
    <s v="Delivered"/>
    <s v="Flipkart"/>
    <s v="SAR012"/>
    <s v="Saree"/>
    <s v="Free"/>
    <n v="1"/>
    <s v="INR"/>
    <n v="399"/>
    <s v="HYDERABAD"/>
    <s v="TELANGANA"/>
    <n v="502032"/>
    <s v="IN"/>
    <b v="0"/>
  </r>
  <r>
    <n v="31027"/>
    <x v="28454"/>
    <n v="7444867"/>
    <s v="Men"/>
    <n v="42"/>
    <s v="Adult"/>
    <d v="2022-01-06T00:00:00"/>
    <s v="Jan"/>
    <s v="Delivered"/>
    <s v="Myntra"/>
    <s v="SAR020"/>
    <s v="Saree"/>
    <s v="Free"/>
    <n v="1"/>
    <s v="INR"/>
    <n v="721"/>
    <s v="HYDERABAD"/>
    <s v="TELANGANA"/>
    <n v="502319"/>
    <s v="IN"/>
    <b v="0"/>
  </r>
  <r>
    <n v="31028"/>
    <x v="28455"/>
    <n v="3214714"/>
    <s v="Men"/>
    <n v="57"/>
    <s v="Senior"/>
    <d v="2022-01-06T00:00:00"/>
    <s v="Jan"/>
    <s v="Delivered"/>
    <s v="Myntra"/>
    <s v="J0348-SET-XXL"/>
    <s v="Set"/>
    <s v="XXL"/>
    <n v="1"/>
    <s v="INR"/>
    <n v="478"/>
    <s v="Vaishali"/>
    <s v="BIHAR"/>
    <n v="844505"/>
    <s v="IN"/>
    <b v="0"/>
  </r>
  <r>
    <n v="31030"/>
    <x v="28456"/>
    <n v="6306655"/>
    <s v="Men"/>
    <n v="28"/>
    <s v="Teenager"/>
    <d v="2022-01-06T00:00:00"/>
    <s v="Jan"/>
    <s v="Delivered"/>
    <s v="Amazon"/>
    <s v="SAR021"/>
    <s v="Saree"/>
    <s v="Free"/>
    <n v="1"/>
    <s v="INR"/>
    <n v="999"/>
    <s v="VILE BHAGAD MIDC"/>
    <s v="MAHARASHTRA"/>
    <n v="402120"/>
    <s v="IN"/>
    <b v="0"/>
  </r>
  <r>
    <n v="31031"/>
    <x v="28457"/>
    <n v="8043662"/>
    <s v="Women"/>
    <n v="29"/>
    <s v="Teenager"/>
    <d v="2022-01-06T00:00:00"/>
    <s v="Jan"/>
    <s v="Delivered"/>
    <s v="Amazon"/>
    <s v="SAR018"/>
    <s v="Saree"/>
    <s v="Free"/>
    <n v="1"/>
    <s v="INR"/>
    <n v="1149"/>
    <s v="SATNA"/>
    <s v="MADHYA PRADESH"/>
    <n v="485001"/>
    <s v="IN"/>
    <b v="0"/>
  </r>
  <r>
    <n v="31033"/>
    <x v="28458"/>
    <n v="4137923"/>
    <s v="Women"/>
    <n v="21"/>
    <s v="Teenager"/>
    <d v="2022-01-06T00:00:00"/>
    <s v="Jan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x v="28459"/>
    <n v="741097"/>
    <s v="Women"/>
    <n v="30"/>
    <s v="Adult"/>
    <d v="2022-01-06T00:00:00"/>
    <s v="Jan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x v="28460"/>
    <n v="6099698"/>
    <s v="Men"/>
    <n v="39"/>
    <s v="Adult"/>
    <d v="2022-01-06T00:00:00"/>
    <s v="Jan"/>
    <s v="Delivered"/>
    <s v="Myntra"/>
    <s v="J0158-DR-L"/>
    <s v="Western Dress"/>
    <s v="L"/>
    <n v="1"/>
    <s v="INR"/>
    <n v="721"/>
    <s v="NEDUMANGAD"/>
    <s v="KERALA"/>
    <n v="695561"/>
    <s v="IN"/>
    <b v="0"/>
  </r>
  <r>
    <n v="31036"/>
    <x v="28461"/>
    <n v="6901859"/>
    <s v="Women"/>
    <n v="36"/>
    <s v="Adult"/>
    <d v="2022-01-06T00:00:00"/>
    <s v="Jan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x v="28462"/>
    <n v="6901859"/>
    <s v="Women"/>
    <n v="45"/>
    <s v="Adult"/>
    <d v="2022-01-06T00:00:00"/>
    <s v="Jan"/>
    <s v="Delivered"/>
    <s v="Nalli"/>
    <s v="MEN5004-KR-XL"/>
    <s v="kurta"/>
    <s v="XL"/>
    <n v="1"/>
    <s v="INR"/>
    <n v="480"/>
    <s v="NEW DELHI"/>
    <s v="DELHI"/>
    <n v="110070"/>
    <s v="IN"/>
    <b v="0"/>
  </r>
  <r>
    <n v="31038"/>
    <x v="28463"/>
    <n v="6870909"/>
    <s v="Men"/>
    <n v="73"/>
    <s v="Senior"/>
    <d v="2022-01-06T00:00:00"/>
    <s v="Jan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n v="31039"/>
    <x v="28464"/>
    <n v="6901859"/>
    <s v="Women"/>
    <n v="31"/>
    <s v="Adult"/>
    <d v="2022-01-06T00:00:00"/>
    <s v="Jan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x v="28465"/>
    <n v="7447678"/>
    <s v="Men"/>
    <n v="30"/>
    <s v="Adult"/>
    <d v="2022-01-06T00:00:00"/>
    <s v="Jan"/>
    <s v="Delivered"/>
    <s v="Myntra"/>
    <s v="JNE3676-TU-S"/>
    <s v="Top"/>
    <s v="S"/>
    <n v="1"/>
    <s v="INR"/>
    <n v="385"/>
    <s v="Hyderabad"/>
    <s v="TELANGANA"/>
    <n v="500015"/>
    <s v="IN"/>
    <b v="0"/>
  </r>
  <r>
    <n v="31041"/>
    <x v="28466"/>
    <n v="4837393"/>
    <s v="Men"/>
    <n v="60"/>
    <s v="Senior"/>
    <d v="2022-01-06T00:00:00"/>
    <s v="Jan"/>
    <s v="Delivered"/>
    <s v="Ajio"/>
    <s v="MEN5027-KR-M"/>
    <s v="kurta"/>
    <s v="M"/>
    <n v="1"/>
    <s v="INR"/>
    <n v="495"/>
    <s v="HYDERABAD"/>
    <s v="TELANGANA"/>
    <n v="500084"/>
    <s v="IN"/>
    <b v="0"/>
  </r>
  <r>
    <n v="31042"/>
    <x v="28467"/>
    <n v="6901859"/>
    <s v="Women"/>
    <n v="46"/>
    <s v="Adult"/>
    <d v="2022-01-06T00:00:00"/>
    <s v="Jan"/>
    <s v="Delivered"/>
    <s v="Myntra"/>
    <s v="J0277-SKD-S"/>
    <s v="Set"/>
    <s v="S"/>
    <n v="1"/>
    <s v="INR"/>
    <n v="1333"/>
    <s v="VADODARA"/>
    <s v="GUJARAT"/>
    <n v="390008"/>
    <s v="IN"/>
    <b v="0"/>
  </r>
  <r>
    <n v="31045"/>
    <x v="28468"/>
    <n v="3572295"/>
    <s v="Men"/>
    <n v="29"/>
    <s v="Teenager"/>
    <d v="2022-01-06T00:00:00"/>
    <s v="Jan"/>
    <s v="Delivered"/>
    <s v="Amazon"/>
    <s v="SET398-KR-PP-L"/>
    <s v="Set"/>
    <s v="L"/>
    <n v="1"/>
    <s v="INR"/>
    <n v="1115"/>
    <s v="PITHORAGARH"/>
    <s v="UTTARAKHAND"/>
    <n v="262501"/>
    <s v="IN"/>
    <b v="0"/>
  </r>
  <r>
    <n v="31046"/>
    <x v="28469"/>
    <n v="1423498"/>
    <s v="Men"/>
    <n v="46"/>
    <s v="Adult"/>
    <d v="2022-01-06T00:00:00"/>
    <s v="Jan"/>
    <s v="Delivered"/>
    <s v="Amazon"/>
    <s v="JNE3568-KR-M"/>
    <s v="kurta"/>
    <s v="M"/>
    <n v="1"/>
    <s v="INR"/>
    <n v="399"/>
    <s v="DHULE"/>
    <s v="MAHARASHTRA"/>
    <n v="424006"/>
    <s v="IN"/>
    <b v="0"/>
  </r>
  <r>
    <n v="31047"/>
    <x v="28470"/>
    <n v="4694875"/>
    <s v="Men"/>
    <n v="36"/>
    <s v="Adult"/>
    <d v="2022-01-06T00:00:00"/>
    <s v="Jan"/>
    <s v="Delivered"/>
    <s v="Flipkart"/>
    <s v="J0341-DR-XXXL"/>
    <s v="Western Dress"/>
    <s v="3XL"/>
    <n v="1"/>
    <s v="INR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AC589-2E23-4DCD-AD52-EEAE2CBA2C11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rs" fld="1" subtotal="count" baseField="0" baseItem="0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5A42D-FDE2-455E-81C2-2290883B459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8BAAD-F709-4939-AB0A-2E7077850DD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2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51F16-0CEF-443B-9A68-6DF902A9AE6A}" name="PivotTable7" cacheId="1" applyNumberFormats="0" applyBorderFormats="0" applyFontFormats="0" applyPatternFormats="0" applyAlignmentFormats="0" applyWidthHeightFormats="1" dataCaption="Values" tag="1db5d841-977d-4ff4-98fc-b1f22bf46654" updatedVersion="8" minRefreshableVersion="3" useAutoFormatting="1" subtotalHiddenItems="1" itemPrintTitles="1" createdVersion="8" indent="0" outline="1" outlineData="1" multipleFieldFilters="0">
  <location ref="F2:F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"/>
  </dataFields>
  <formats count="3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F6AB3-2AD5-473A-AED8-5EBF3BE8D1EC}" name="PivotTable6" cacheId="5" applyNumberFormats="0" applyBorderFormats="0" applyFontFormats="0" applyPatternFormats="0" applyAlignmentFormats="0" applyWidthHeightFormats="1" dataCaption="Values" tag="19c70f4f-6ef1-4015-80e8-08243ef1a8e5" updatedVersion="8" minRefreshableVersion="3" useAutoFormatting="1" itemPrintTitles="1" createdVersion="8" indent="0" outline="1" outlineData="1" multipleFieldFilters="0">
  <location ref="H2:H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Revenue" fld="0" baseField="0" baseItem="0" numFmtId="166"/>
  </dataFields>
  <formats count="3"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venu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B69F3-72A6-458B-B005-6C65DF5F0B53}" name="PivotTable5" cacheId="2" applyNumberFormats="0" applyBorderFormats="0" applyFontFormats="0" applyPatternFormats="0" applyAlignmentFormats="0" applyWidthHeightFormats="1" dataCaption="Values" tag="d32b5195-10a7-4019-89e2-4cd589ea5f2b" updatedVersion="8" minRefreshableVersion="3" useAutoFormatting="1" itemPrintTitles="1" createdVersion="8" indent="0" outline="1" outlineData="1" multipleFieldFilters="0">
  <location ref="D2:D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5D29F-5246-46D8-B963-677FE8F5FB8F}" name="PivotTable9" cacheId="3" applyNumberFormats="0" applyBorderFormats="0" applyFontFormats="0" applyPatternFormats="0" applyAlignmentFormats="0" applyWidthHeightFormats="1" dataCaption="Values" tag="14d87288-e0fc-455b-96a4-378b5e36dee5" updatedVersion="8" minRefreshableVersion="3" useAutoFormatting="1" subtotalHiddenItems="1" itemPrintTitles="1" createdVersion="8" indent="0" outline="1" outlineData="1" multipleFieldFilters="0">
  <location ref="J2:J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53AED-0818-44C4-B699-4857DB34F4B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0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79650-6BB4-4591-9981-7433357AFD7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C50B1-B348-415E-9294-D021B125DDC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87CAF-1156-4FC5-9EE6-F358BE94E53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6CCD010-0B4C-45F1-886E-D97801BCC41A}" sourceName="Month">
  <pivotTables>
    <pivotTable tabId="3" name="PivotTable1"/>
    <pivotTable tabId="8" name="PivotTable5"/>
    <pivotTable tabId="10" name="PivotTable6"/>
    <pivotTable tabId="5" name="PivotTable2"/>
    <pivotTable tabId="6" name="PivotTable3"/>
    <pivotTable tabId="7" name="PivotTable4"/>
  </pivotTables>
  <data>
    <tabular pivotCacheId="421172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BEADD37-7FE8-435E-B021-4DD0804D1AF7}" sourceName="Channel ">
  <pivotTables>
    <pivotTable tabId="3" name="PivotTable1"/>
    <pivotTable tabId="8" name="PivotTable5"/>
    <pivotTable tabId="10" name="PivotTable6"/>
    <pivotTable tabId="5" name="PivotTable2"/>
    <pivotTable tabId="6" name="PivotTable3"/>
    <pivotTable tabId="7" name="PivotTable4"/>
  </pivotTables>
  <data>
    <tabular pivotCacheId="421172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BAB3D54-1B03-4EAE-AE11-28BE595A1192}" sourceName="Category">
  <pivotTables>
    <pivotTable tabId="3" name="PivotTable1"/>
    <pivotTable tabId="8" name="PivotTable5"/>
    <pivotTable tabId="10" name="PivotTable6"/>
    <pivotTable tabId="5" name="PivotTable2"/>
    <pivotTable tabId="6" name="PivotTable3"/>
    <pivotTable tabId="7" name="PivotTable4"/>
  </pivotTables>
  <data>
    <tabular pivotCacheId="421172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CA78BDA-8FE7-4E8F-8704-F250E175C5A6}" cache="Slicer_Month" caption="Month" style="SlicerStyleLight1 2" rowHeight="265176"/>
  <slicer name="Channel " xr10:uid="{71C822F6-751A-4B27-896E-B5EAFE62825C}" cache="Slicer_Channel" caption="Channel " columnCount="7" style="SlicerStyleLight1 2" rowHeight="365760"/>
  <slicer name="Category" xr10:uid="{F0493799-3296-4E86-8A0B-A9D32099D870}" cache="Slicer_Category" caption="Category" style="SlicerStyleLight1 2" rowHeight="429768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36512F-51DF-4F77-A355-C581AA4E2477}" name="Table1" displayName="Table1" ref="A1:U28472" totalsRowShown="0">
  <autoFilter ref="A1:U28472" xr:uid="{972EFAF5-2220-43BA-B75D-2ABADB3BED91}"/>
  <sortState xmlns:xlrd2="http://schemas.microsoft.com/office/spreadsheetml/2017/richdata2" ref="A2:U28472">
    <sortCondition ref="A1:A28472"/>
  </sortState>
  <tableColumns count="21">
    <tableColumn id="1" xr3:uid="{003877F1-3071-4DE4-A4C9-DDDD9E5BD89C}" name="index"/>
    <tableColumn id="2" xr3:uid="{A8E51D33-0445-4F79-8CA9-D438BB215417}" name="Order ID"/>
    <tableColumn id="3" xr3:uid="{B932F0A9-DBBC-4E12-97EE-B6E58B041948}" name="Cust ID"/>
    <tableColumn id="4" xr3:uid="{B4BE3BD8-88E3-42FD-B9D7-653D1C00CF38}" name="Gender"/>
    <tableColumn id="5" xr3:uid="{AA6ECAED-CB8E-422D-A4B4-287FAB1AB898}" name="Age"/>
    <tableColumn id="6" xr3:uid="{09508516-F6CB-48CA-A30E-B27B37FD4DF2}" name="Age Group"/>
    <tableColumn id="7" xr3:uid="{35095611-18DA-4E71-9EBD-47B0CCC1F369}" name="Date" dataDxfId="1"/>
    <tableColumn id="8" xr3:uid="{39484AC9-2B20-4BE4-8B78-71D1A1CABD7E}" name="Month" dataDxfId="0"/>
    <tableColumn id="9" xr3:uid="{5CFB87D5-47E1-414C-BE94-97DD7B426649}" name="Status"/>
    <tableColumn id="10" xr3:uid="{F6B6FB47-219B-4E91-BF96-2D3C007252FD}" name="Channel "/>
    <tableColumn id="11" xr3:uid="{1D9F79AA-4C7F-4150-AE82-08E0AAC35549}" name="SKU"/>
    <tableColumn id="12" xr3:uid="{CAC35537-1A41-4F4C-8C3E-9AA4F2429196}" name="Category"/>
    <tableColumn id="13" xr3:uid="{A8642B42-3A85-4347-AECE-14C3D533A3B7}" name="Size"/>
    <tableColumn id="14" xr3:uid="{D5203719-3845-4876-A6F7-3AB45711C8A5}" name="Qty"/>
    <tableColumn id="15" xr3:uid="{6779CC76-A553-4893-AE1F-8243B54DBC79}" name="currency"/>
    <tableColumn id="16" xr3:uid="{A36C820C-DAEF-4E6A-8500-072A7A827647}" name="Amount"/>
    <tableColumn id="17" xr3:uid="{A3F1F6E4-6D1E-443C-8D97-E9BE2CFA707E}" name="ship-city"/>
    <tableColumn id="18" xr3:uid="{6074C55E-7F7B-4AD2-A7CC-B1C858D4C156}" name="ship-state"/>
    <tableColumn id="19" xr3:uid="{D80FDD6D-EEE0-4983-B297-A4DDCC322145}" name="ship-postal-code"/>
    <tableColumn id="20" xr3:uid="{25FDA5CD-C407-4635-A5A3-54D769D83D9B}" name="ship-country"/>
    <tableColumn id="21" xr3:uid="{8BFF6805-B78B-4229-BACD-E802F6012620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FA2CE-F703-4F62-A344-9B97ED76B9F3}">
  <sheetPr>
    <tabColor theme="5"/>
  </sheetPr>
  <dimension ref="A1:Z160"/>
  <sheetViews>
    <sheetView showGridLines="0" tabSelected="1" zoomScaleNormal="100" workbookViewId="0">
      <selection activeCell="L33" sqref="L33"/>
    </sheetView>
  </sheetViews>
  <sheetFormatPr defaultRowHeight="15" x14ac:dyDescent="0.25"/>
  <sheetData>
    <row r="1" spans="1:26" ht="23.25" x14ac:dyDescent="0.25">
      <c r="A1" s="16" t="s">
        <v>3625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6"/>
      <c r="W1" s="6"/>
      <c r="X1" s="6"/>
      <c r="Y1" s="6"/>
      <c r="Z1" s="6"/>
    </row>
    <row r="2" spans="1:26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6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26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26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6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spans="1:26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spans="1:26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1:26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spans="1:26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1:26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26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spans="1:26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1:26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spans="1:26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spans="1:26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spans="1:26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spans="1:26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spans="1:26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spans="1:26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spans="1:26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spans="1:26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spans="1:26" x14ac:dyDescent="0.2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spans="1:26" x14ac:dyDescent="0.2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spans="1:26" x14ac:dyDescent="0.2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26" x14ac:dyDescent="0.2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spans="1:26" x14ac:dyDescent="0.2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spans="1:26" x14ac:dyDescent="0.2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spans="1:26" x14ac:dyDescent="0.2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spans="1:26" x14ac:dyDescent="0.2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spans="1:26" x14ac:dyDescent="0.2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spans="1:26" x14ac:dyDescent="0.2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spans="1:26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6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6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6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6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6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6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6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6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6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x14ac:dyDescent="0.2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x14ac:dyDescent="0.2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x14ac:dyDescent="0.2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x14ac:dyDescent="0.2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x14ac:dyDescent="0.2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x14ac:dyDescent="0.2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x14ac:dyDescent="0.2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x14ac:dyDescent="0.2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x14ac:dyDescent="0.2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:25" x14ac:dyDescent="0.25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:25" x14ac:dyDescent="0.25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:25" x14ac:dyDescent="0.25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:25" x14ac:dyDescent="0.25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:25" x14ac:dyDescent="0.2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 x14ac:dyDescent="0.25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5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5" x14ac:dyDescent="0.25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5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x14ac:dyDescent="0.2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x14ac:dyDescent="0.2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5" x14ac:dyDescent="0.25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5" x14ac:dyDescent="0.25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:25" x14ac:dyDescent="0.25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:25" x14ac:dyDescent="0.25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:25" x14ac:dyDescent="0.25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:25" x14ac:dyDescent="0.25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:25" x14ac:dyDescent="0.25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:25" x14ac:dyDescent="0.25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:25" x14ac:dyDescent="0.25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:25" x14ac:dyDescent="0.25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:25" x14ac:dyDescent="0.25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:25" x14ac:dyDescent="0.25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:25" x14ac:dyDescent="0.25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:25" x14ac:dyDescent="0.25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:25" x14ac:dyDescent="0.25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:25" x14ac:dyDescent="0.25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</sheetData>
  <mergeCells count="1">
    <mergeCell ref="A1:U1"/>
  </mergeCells>
  <pageMargins left="0.7" right="0.7" top="0.75" bottom="0.75" header="0.3" footer="0.3"/>
  <pageSetup paperSize="0" orientation="portrait" horizontalDpi="0" verticalDpi="0" copies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28472"/>
  <sheetViews>
    <sheetView zoomScale="120" zoomScaleNormal="120" workbookViewId="0">
      <selection activeCell="L1" sqref="L1"/>
    </sheetView>
  </sheetViews>
  <sheetFormatPr defaultRowHeight="15" x14ac:dyDescent="0.25"/>
  <cols>
    <col min="1" max="1" width="7.5703125" customWidth="1"/>
    <col min="2" max="2" width="21" bestFit="1" customWidth="1"/>
    <col min="3" max="3" width="9" customWidth="1"/>
    <col min="4" max="4" width="9.140625" customWidth="1"/>
    <col min="5" max="5" width="6.140625" customWidth="1"/>
    <col min="6" max="6" width="12.5703125" bestFit="1" customWidth="1"/>
    <col min="7" max="7" width="11.140625" bestFit="1" customWidth="1"/>
    <col min="8" max="8" width="11.140625" customWidth="1"/>
    <col min="9" max="9" width="9.7109375" bestFit="1" customWidth="1"/>
    <col min="10" max="10" width="10.42578125" customWidth="1"/>
    <col min="11" max="11" width="29.140625" bestFit="1" customWidth="1"/>
    <col min="12" max="12" width="14" bestFit="1" customWidth="1"/>
    <col min="13" max="13" width="6.140625" customWidth="1"/>
    <col min="14" max="14" width="5.85546875" customWidth="1"/>
    <col min="15" max="15" width="10.42578125" customWidth="1"/>
    <col min="16" max="16" width="10" customWidth="1"/>
    <col min="17" max="17" width="47" bestFit="1" customWidth="1"/>
    <col min="18" max="18" width="22" bestFit="1" customWidth="1"/>
    <col min="19" max="19" width="17.5703125" customWidth="1"/>
    <col min="20" max="20" width="14" customWidth="1"/>
    <col min="21" max="21" width="6.28515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231</v>
      </c>
      <c r="G1" t="s">
        <v>5</v>
      </c>
      <c r="H1" s="2" t="s">
        <v>3623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232</v>
      </c>
      <c r="G2" s="1">
        <v>44899</v>
      </c>
      <c r="H2" s="1" t="s">
        <v>36236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233</v>
      </c>
      <c r="G3" s="1">
        <v>44899</v>
      </c>
      <c r="H3" s="1" t="s">
        <v>36236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234</v>
      </c>
      <c r="G4" s="1">
        <v>44899</v>
      </c>
      <c r="H4" s="1" t="s">
        <v>36236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233</v>
      </c>
      <c r="G5" s="1">
        <v>44899</v>
      </c>
      <c r="H5" s="1" t="s">
        <v>36236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234</v>
      </c>
      <c r="G6" s="1">
        <v>44899</v>
      </c>
      <c r="H6" s="1" t="s">
        <v>36236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232</v>
      </c>
      <c r="G7" s="1">
        <v>44899</v>
      </c>
      <c r="H7" s="1" t="s">
        <v>36236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8</v>
      </c>
      <c r="B8" t="s">
        <v>61</v>
      </c>
      <c r="C8">
        <v>5561216</v>
      </c>
      <c r="D8" t="s">
        <v>20</v>
      </c>
      <c r="E8">
        <v>70</v>
      </c>
      <c r="F8" t="s">
        <v>36234</v>
      </c>
      <c r="G8" s="1">
        <v>44899</v>
      </c>
      <c r="H8" s="1" t="s">
        <v>36236</v>
      </c>
      <c r="I8" t="s">
        <v>21</v>
      </c>
      <c r="J8" t="s">
        <v>62</v>
      </c>
      <c r="K8" t="s">
        <v>63</v>
      </c>
      <c r="L8" t="s">
        <v>24</v>
      </c>
      <c r="M8" t="s">
        <v>45</v>
      </c>
      <c r="N8">
        <v>1</v>
      </c>
      <c r="O8" t="s">
        <v>26</v>
      </c>
      <c r="P8">
        <v>435</v>
      </c>
      <c r="Q8" t="s">
        <v>35</v>
      </c>
      <c r="R8" t="s">
        <v>36</v>
      </c>
      <c r="S8">
        <v>122001</v>
      </c>
      <c r="T8" t="s">
        <v>29</v>
      </c>
      <c r="U8" t="b">
        <v>0</v>
      </c>
    </row>
    <row r="9" spans="1:21" x14ac:dyDescent="0.25">
      <c r="A9">
        <v>9</v>
      </c>
      <c r="B9" t="s">
        <v>64</v>
      </c>
      <c r="C9">
        <v>2935263</v>
      </c>
      <c r="D9" t="s">
        <v>20</v>
      </c>
      <c r="E9">
        <v>75</v>
      </c>
      <c r="F9" t="s">
        <v>36234</v>
      </c>
      <c r="G9" s="1">
        <v>44899</v>
      </c>
      <c r="H9" s="1" t="s">
        <v>36236</v>
      </c>
      <c r="I9" t="s">
        <v>21</v>
      </c>
      <c r="J9" t="s">
        <v>43</v>
      </c>
      <c r="K9" t="s">
        <v>65</v>
      </c>
      <c r="L9" t="s">
        <v>24</v>
      </c>
      <c r="M9" t="s">
        <v>66</v>
      </c>
      <c r="N9">
        <v>1</v>
      </c>
      <c r="O9" t="s">
        <v>26</v>
      </c>
      <c r="P9">
        <v>385</v>
      </c>
      <c r="Q9" t="s">
        <v>59</v>
      </c>
      <c r="R9" t="s">
        <v>60</v>
      </c>
      <c r="S9">
        <v>562149</v>
      </c>
      <c r="T9" t="s">
        <v>29</v>
      </c>
      <c r="U9" t="b">
        <v>0</v>
      </c>
    </row>
    <row r="10" spans="1:21" x14ac:dyDescent="0.25">
      <c r="A10">
        <v>10</v>
      </c>
      <c r="B10" t="s">
        <v>67</v>
      </c>
      <c r="C10">
        <v>2935263</v>
      </c>
      <c r="D10" t="s">
        <v>20</v>
      </c>
      <c r="E10">
        <v>43</v>
      </c>
      <c r="F10" t="s">
        <v>36232</v>
      </c>
      <c r="G10" s="1">
        <v>44899</v>
      </c>
      <c r="H10" s="1" t="s">
        <v>36236</v>
      </c>
      <c r="I10" t="s">
        <v>21</v>
      </c>
      <c r="J10" t="s">
        <v>22</v>
      </c>
      <c r="K10" t="s">
        <v>68</v>
      </c>
      <c r="L10" t="s">
        <v>24</v>
      </c>
      <c r="M10" t="s">
        <v>34</v>
      </c>
      <c r="N10">
        <v>1</v>
      </c>
      <c r="O10" t="s">
        <v>26</v>
      </c>
      <c r="P10">
        <v>771</v>
      </c>
      <c r="Q10" t="s">
        <v>69</v>
      </c>
      <c r="R10" t="s">
        <v>70</v>
      </c>
      <c r="S10">
        <v>520002</v>
      </c>
      <c r="T10" t="s">
        <v>29</v>
      </c>
      <c r="U10" t="b">
        <v>0</v>
      </c>
    </row>
    <row r="11" spans="1:21" x14ac:dyDescent="0.25">
      <c r="A11">
        <v>13</v>
      </c>
      <c r="B11" t="s">
        <v>77</v>
      </c>
      <c r="C11">
        <v>265357</v>
      </c>
      <c r="D11" t="s">
        <v>20</v>
      </c>
      <c r="E11">
        <v>18</v>
      </c>
      <c r="F11" t="s">
        <v>36233</v>
      </c>
      <c r="G11" s="1">
        <v>44899</v>
      </c>
      <c r="H11" s="1" t="s">
        <v>36236</v>
      </c>
      <c r="I11" t="s">
        <v>21</v>
      </c>
      <c r="J11" t="s">
        <v>43</v>
      </c>
      <c r="K11" t="s">
        <v>78</v>
      </c>
      <c r="L11" t="s">
        <v>33</v>
      </c>
      <c r="M11" t="s">
        <v>66</v>
      </c>
      <c r="N11">
        <v>1</v>
      </c>
      <c r="O11" t="s">
        <v>26</v>
      </c>
      <c r="P11">
        <v>786</v>
      </c>
      <c r="Q11" t="s">
        <v>79</v>
      </c>
      <c r="R11" t="s">
        <v>80</v>
      </c>
      <c r="S11">
        <v>781017</v>
      </c>
      <c r="T11" t="s">
        <v>29</v>
      </c>
      <c r="U11" t="b">
        <v>0</v>
      </c>
    </row>
    <row r="12" spans="1:21" x14ac:dyDescent="0.25">
      <c r="A12">
        <v>14</v>
      </c>
      <c r="B12" t="s">
        <v>81</v>
      </c>
      <c r="C12">
        <v>8481179</v>
      </c>
      <c r="D12" t="s">
        <v>51</v>
      </c>
      <c r="E12">
        <v>44</v>
      </c>
      <c r="F12" t="s">
        <v>36232</v>
      </c>
      <c r="G12" s="1">
        <v>44899</v>
      </c>
      <c r="H12" s="1" t="s">
        <v>36236</v>
      </c>
      <c r="I12" t="s">
        <v>21</v>
      </c>
      <c r="J12" t="s">
        <v>22</v>
      </c>
      <c r="K12" t="s">
        <v>82</v>
      </c>
      <c r="L12" t="s">
        <v>33</v>
      </c>
      <c r="M12" t="s">
        <v>45</v>
      </c>
      <c r="N12">
        <v>1</v>
      </c>
      <c r="O12" t="s">
        <v>26</v>
      </c>
      <c r="P12">
        <v>911</v>
      </c>
      <c r="Q12" t="s">
        <v>59</v>
      </c>
      <c r="R12" t="s">
        <v>60</v>
      </c>
      <c r="S12">
        <v>562125</v>
      </c>
      <c r="T12" t="s">
        <v>29</v>
      </c>
      <c r="U12" t="b">
        <v>0</v>
      </c>
    </row>
    <row r="13" spans="1:21" x14ac:dyDescent="0.25">
      <c r="A13">
        <v>15</v>
      </c>
      <c r="B13" t="s">
        <v>83</v>
      </c>
      <c r="C13">
        <v>442660</v>
      </c>
      <c r="D13" t="s">
        <v>20</v>
      </c>
      <c r="E13">
        <v>52</v>
      </c>
      <c r="F13" t="s">
        <v>36234</v>
      </c>
      <c r="G13" s="1">
        <v>44899</v>
      </c>
      <c r="H13" s="1" t="s">
        <v>36236</v>
      </c>
      <c r="I13" t="s">
        <v>21</v>
      </c>
      <c r="J13" t="s">
        <v>43</v>
      </c>
      <c r="K13" t="s">
        <v>84</v>
      </c>
      <c r="L13" t="s">
        <v>33</v>
      </c>
      <c r="M13" t="s">
        <v>45</v>
      </c>
      <c r="N13">
        <v>1</v>
      </c>
      <c r="O13" t="s">
        <v>26</v>
      </c>
      <c r="P13">
        <v>967</v>
      </c>
      <c r="Q13" t="s">
        <v>85</v>
      </c>
      <c r="R13" t="s">
        <v>86</v>
      </c>
      <c r="S13">
        <v>500098</v>
      </c>
      <c r="T13" t="s">
        <v>29</v>
      </c>
      <c r="U13" t="b">
        <v>0</v>
      </c>
    </row>
    <row r="14" spans="1:21" x14ac:dyDescent="0.25">
      <c r="A14">
        <v>16</v>
      </c>
      <c r="B14" t="s">
        <v>87</v>
      </c>
      <c r="C14">
        <v>2935263</v>
      </c>
      <c r="D14" t="s">
        <v>20</v>
      </c>
      <c r="E14">
        <v>18</v>
      </c>
      <c r="F14" t="s">
        <v>36233</v>
      </c>
      <c r="G14" s="1">
        <v>44899</v>
      </c>
      <c r="H14" s="1" t="s">
        <v>36236</v>
      </c>
      <c r="I14" t="s">
        <v>21</v>
      </c>
      <c r="J14" t="s">
        <v>88</v>
      </c>
      <c r="K14" t="s">
        <v>89</v>
      </c>
      <c r="L14" t="s">
        <v>75</v>
      </c>
      <c r="M14" t="s">
        <v>34</v>
      </c>
      <c r="N14">
        <v>1</v>
      </c>
      <c r="O14" t="s">
        <v>26</v>
      </c>
      <c r="P14">
        <v>523</v>
      </c>
      <c r="Q14" t="s">
        <v>90</v>
      </c>
      <c r="R14" t="s">
        <v>91</v>
      </c>
      <c r="S14">
        <v>110062</v>
      </c>
      <c r="T14" t="s">
        <v>29</v>
      </c>
      <c r="U14" t="b">
        <v>0</v>
      </c>
    </row>
    <row r="15" spans="1:21" x14ac:dyDescent="0.25">
      <c r="A15">
        <v>17</v>
      </c>
      <c r="B15" t="s">
        <v>92</v>
      </c>
      <c r="C15">
        <v>1298130</v>
      </c>
      <c r="D15" t="s">
        <v>51</v>
      </c>
      <c r="E15">
        <v>30</v>
      </c>
      <c r="F15" t="s">
        <v>36232</v>
      </c>
      <c r="G15" s="1">
        <v>44899</v>
      </c>
      <c r="H15" s="1" t="s">
        <v>36236</v>
      </c>
      <c r="I15" t="s">
        <v>21</v>
      </c>
      <c r="J15" t="s">
        <v>57</v>
      </c>
      <c r="K15" t="s">
        <v>93</v>
      </c>
      <c r="L15" t="s">
        <v>33</v>
      </c>
      <c r="M15" t="s">
        <v>66</v>
      </c>
      <c r="N15">
        <v>1</v>
      </c>
      <c r="O15" t="s">
        <v>26</v>
      </c>
      <c r="P15">
        <v>1115</v>
      </c>
      <c r="Q15" t="s">
        <v>94</v>
      </c>
      <c r="R15" t="s">
        <v>95</v>
      </c>
      <c r="S15">
        <v>751022</v>
      </c>
      <c r="T15" t="s">
        <v>29</v>
      </c>
      <c r="U15" t="b">
        <v>0</v>
      </c>
    </row>
    <row r="16" spans="1:21" x14ac:dyDescent="0.25">
      <c r="A16">
        <v>18</v>
      </c>
      <c r="B16" t="s">
        <v>96</v>
      </c>
      <c r="C16">
        <v>3422488</v>
      </c>
      <c r="D16" t="s">
        <v>20</v>
      </c>
      <c r="E16">
        <v>48</v>
      </c>
      <c r="F16" t="s">
        <v>36232</v>
      </c>
      <c r="G16" s="1">
        <v>44899</v>
      </c>
      <c r="H16" s="1" t="s">
        <v>36236</v>
      </c>
      <c r="I16" t="s">
        <v>21</v>
      </c>
      <c r="J16" t="s">
        <v>62</v>
      </c>
      <c r="K16" t="s">
        <v>97</v>
      </c>
      <c r="L16" t="s">
        <v>33</v>
      </c>
      <c r="M16" t="s">
        <v>98</v>
      </c>
      <c r="N16">
        <v>1</v>
      </c>
      <c r="O16" t="s">
        <v>26</v>
      </c>
      <c r="P16">
        <v>563</v>
      </c>
      <c r="Q16" t="s">
        <v>99</v>
      </c>
      <c r="R16" t="s">
        <v>100</v>
      </c>
      <c r="S16">
        <v>307001</v>
      </c>
      <c r="T16" t="s">
        <v>29</v>
      </c>
      <c r="U16" t="b">
        <v>0</v>
      </c>
    </row>
    <row r="17" spans="1:21" x14ac:dyDescent="0.25">
      <c r="A17">
        <v>19</v>
      </c>
      <c r="B17" t="s">
        <v>101</v>
      </c>
      <c r="C17">
        <v>8481179</v>
      </c>
      <c r="D17" t="s">
        <v>51</v>
      </c>
      <c r="E17">
        <v>24</v>
      </c>
      <c r="F17" t="s">
        <v>36233</v>
      </c>
      <c r="G17" s="1">
        <v>44899</v>
      </c>
      <c r="H17" s="1" t="s">
        <v>36236</v>
      </c>
      <c r="I17" t="s">
        <v>21</v>
      </c>
      <c r="J17" t="s">
        <v>22</v>
      </c>
      <c r="K17" t="s">
        <v>102</v>
      </c>
      <c r="L17" t="s">
        <v>54</v>
      </c>
      <c r="M17" t="s">
        <v>25</v>
      </c>
      <c r="N17">
        <v>1</v>
      </c>
      <c r="O17" t="s">
        <v>26</v>
      </c>
      <c r="P17">
        <v>473</v>
      </c>
      <c r="Q17" t="s">
        <v>103</v>
      </c>
      <c r="R17" t="s">
        <v>56</v>
      </c>
      <c r="S17">
        <v>400097</v>
      </c>
      <c r="T17" t="s">
        <v>29</v>
      </c>
      <c r="U17" t="b">
        <v>0</v>
      </c>
    </row>
    <row r="18" spans="1:21" x14ac:dyDescent="0.25">
      <c r="A18">
        <v>20</v>
      </c>
      <c r="B18" t="s">
        <v>104</v>
      </c>
      <c r="C18">
        <v>244536</v>
      </c>
      <c r="D18" t="s">
        <v>20</v>
      </c>
      <c r="E18">
        <v>46</v>
      </c>
      <c r="F18" t="s">
        <v>36232</v>
      </c>
      <c r="G18" s="1">
        <v>44899</v>
      </c>
      <c r="H18" s="1" t="s">
        <v>36236</v>
      </c>
      <c r="I18" t="s">
        <v>21</v>
      </c>
      <c r="J18" t="s">
        <v>43</v>
      </c>
      <c r="K18" t="s">
        <v>105</v>
      </c>
      <c r="L18" t="s">
        <v>33</v>
      </c>
      <c r="M18" t="s">
        <v>45</v>
      </c>
      <c r="N18">
        <v>1</v>
      </c>
      <c r="O18" t="s">
        <v>26</v>
      </c>
      <c r="P18">
        <v>545</v>
      </c>
      <c r="Q18" t="s">
        <v>106</v>
      </c>
      <c r="R18" t="s">
        <v>28</v>
      </c>
      <c r="S18">
        <v>143001</v>
      </c>
      <c r="T18" t="s">
        <v>29</v>
      </c>
      <c r="U18" t="b">
        <v>0</v>
      </c>
    </row>
    <row r="19" spans="1:21" x14ac:dyDescent="0.25">
      <c r="A19">
        <v>21</v>
      </c>
      <c r="B19" t="s">
        <v>107</v>
      </c>
      <c r="C19">
        <v>4376789</v>
      </c>
      <c r="D19" t="s">
        <v>20</v>
      </c>
      <c r="E19">
        <v>43</v>
      </c>
      <c r="F19" t="s">
        <v>36232</v>
      </c>
      <c r="G19" s="1">
        <v>44899</v>
      </c>
      <c r="H19" s="1" t="s">
        <v>36236</v>
      </c>
      <c r="I19" t="s">
        <v>21</v>
      </c>
      <c r="J19" t="s">
        <v>88</v>
      </c>
      <c r="K19" t="s">
        <v>108</v>
      </c>
      <c r="L19" t="s">
        <v>33</v>
      </c>
      <c r="M19" t="s">
        <v>109</v>
      </c>
      <c r="N19">
        <v>1</v>
      </c>
      <c r="O19" t="s">
        <v>26</v>
      </c>
      <c r="P19">
        <v>1164</v>
      </c>
      <c r="Q19" t="s">
        <v>110</v>
      </c>
      <c r="R19" t="s">
        <v>111</v>
      </c>
      <c r="S19">
        <v>226024</v>
      </c>
      <c r="T19" t="s">
        <v>29</v>
      </c>
      <c r="U19" t="b">
        <v>0</v>
      </c>
    </row>
    <row r="20" spans="1:21" x14ac:dyDescent="0.25">
      <c r="A20">
        <v>22</v>
      </c>
      <c r="B20" t="s">
        <v>112</v>
      </c>
      <c r="C20">
        <v>2709798</v>
      </c>
      <c r="D20" t="s">
        <v>51</v>
      </c>
      <c r="E20">
        <v>31</v>
      </c>
      <c r="F20" t="s">
        <v>36232</v>
      </c>
      <c r="G20" s="1">
        <v>44899</v>
      </c>
      <c r="H20" s="1" t="s">
        <v>36236</v>
      </c>
      <c r="I20" t="s">
        <v>113</v>
      </c>
      <c r="J20" t="s">
        <v>22</v>
      </c>
      <c r="K20" t="s">
        <v>114</v>
      </c>
      <c r="L20" t="s">
        <v>54</v>
      </c>
      <c r="M20" t="s">
        <v>25</v>
      </c>
      <c r="N20">
        <v>1</v>
      </c>
      <c r="O20" t="s">
        <v>26</v>
      </c>
      <c r="P20">
        <v>743</v>
      </c>
      <c r="Q20" t="s">
        <v>90</v>
      </c>
      <c r="R20" t="s">
        <v>91</v>
      </c>
      <c r="S20">
        <v>110087</v>
      </c>
      <c r="T20" t="s">
        <v>29</v>
      </c>
      <c r="U20" t="b">
        <v>0</v>
      </c>
    </row>
    <row r="21" spans="1:21" x14ac:dyDescent="0.25">
      <c r="A21">
        <v>23</v>
      </c>
      <c r="B21" t="s">
        <v>115</v>
      </c>
      <c r="C21">
        <v>8874360</v>
      </c>
      <c r="D21" t="s">
        <v>51</v>
      </c>
      <c r="E21">
        <v>30</v>
      </c>
      <c r="F21" t="s">
        <v>36232</v>
      </c>
      <c r="G21" s="1">
        <v>44899</v>
      </c>
      <c r="H21" s="1" t="s">
        <v>36236</v>
      </c>
      <c r="I21" t="s">
        <v>21</v>
      </c>
      <c r="J21" t="s">
        <v>22</v>
      </c>
      <c r="K21" t="s">
        <v>116</v>
      </c>
      <c r="L21" t="s">
        <v>33</v>
      </c>
      <c r="M21" t="s">
        <v>109</v>
      </c>
      <c r="N21">
        <v>1</v>
      </c>
      <c r="O21" t="s">
        <v>26</v>
      </c>
      <c r="P21">
        <v>575</v>
      </c>
      <c r="Q21" t="s">
        <v>117</v>
      </c>
      <c r="R21" t="s">
        <v>47</v>
      </c>
      <c r="S21">
        <v>625014</v>
      </c>
      <c r="T21" t="s">
        <v>29</v>
      </c>
      <c r="U21" t="b">
        <v>0</v>
      </c>
    </row>
    <row r="22" spans="1:21" x14ac:dyDescent="0.25">
      <c r="A22">
        <v>24</v>
      </c>
      <c r="B22" t="s">
        <v>118</v>
      </c>
      <c r="C22">
        <v>3935670</v>
      </c>
      <c r="D22" t="s">
        <v>20</v>
      </c>
      <c r="E22">
        <v>19</v>
      </c>
      <c r="F22" t="s">
        <v>36233</v>
      </c>
      <c r="G22" s="1">
        <v>44899</v>
      </c>
      <c r="H22" s="1" t="s">
        <v>36236</v>
      </c>
      <c r="I22" t="s">
        <v>21</v>
      </c>
      <c r="J22" t="s">
        <v>31</v>
      </c>
      <c r="K22" t="s">
        <v>119</v>
      </c>
      <c r="L22" t="s">
        <v>33</v>
      </c>
      <c r="M22" t="s">
        <v>98</v>
      </c>
      <c r="N22">
        <v>1</v>
      </c>
      <c r="O22" t="s">
        <v>26</v>
      </c>
      <c r="P22">
        <v>788</v>
      </c>
      <c r="Q22" t="s">
        <v>120</v>
      </c>
      <c r="R22" t="s">
        <v>111</v>
      </c>
      <c r="S22">
        <v>250002</v>
      </c>
      <c r="T22" t="s">
        <v>29</v>
      </c>
      <c r="U22" t="b">
        <v>0</v>
      </c>
    </row>
    <row r="23" spans="1:21" x14ac:dyDescent="0.25">
      <c r="A23">
        <v>25</v>
      </c>
      <c r="B23" t="s">
        <v>121</v>
      </c>
      <c r="C23">
        <v>398999</v>
      </c>
      <c r="D23" t="s">
        <v>20</v>
      </c>
      <c r="E23">
        <v>37</v>
      </c>
      <c r="F23" t="s">
        <v>36232</v>
      </c>
      <c r="G23" s="1">
        <v>44899</v>
      </c>
      <c r="H23" s="1" t="s">
        <v>36236</v>
      </c>
      <c r="I23" t="s">
        <v>21</v>
      </c>
      <c r="J23" t="s">
        <v>43</v>
      </c>
      <c r="K23" t="s">
        <v>122</v>
      </c>
      <c r="L23" t="s">
        <v>33</v>
      </c>
      <c r="M23" t="s">
        <v>45</v>
      </c>
      <c r="N23">
        <v>1</v>
      </c>
      <c r="O23" t="s">
        <v>26</v>
      </c>
      <c r="P23">
        <v>612</v>
      </c>
      <c r="Q23" t="s">
        <v>85</v>
      </c>
      <c r="R23" t="s">
        <v>86</v>
      </c>
      <c r="S23">
        <v>500060</v>
      </c>
      <c r="T23" t="s">
        <v>29</v>
      </c>
      <c r="U23" t="b">
        <v>0</v>
      </c>
    </row>
    <row r="24" spans="1:21" x14ac:dyDescent="0.25">
      <c r="A24">
        <v>26</v>
      </c>
      <c r="B24" t="s">
        <v>123</v>
      </c>
      <c r="C24">
        <v>5438780</v>
      </c>
      <c r="D24" t="s">
        <v>20</v>
      </c>
      <c r="E24">
        <v>37</v>
      </c>
      <c r="F24" t="s">
        <v>36232</v>
      </c>
      <c r="G24" s="1">
        <v>44899</v>
      </c>
      <c r="H24" s="1" t="s">
        <v>36236</v>
      </c>
      <c r="I24" t="s">
        <v>21</v>
      </c>
      <c r="J24" t="s">
        <v>62</v>
      </c>
      <c r="K24" t="s">
        <v>124</v>
      </c>
      <c r="L24" t="s">
        <v>24</v>
      </c>
      <c r="M24" t="s">
        <v>25</v>
      </c>
      <c r="N24">
        <v>1</v>
      </c>
      <c r="O24" t="s">
        <v>26</v>
      </c>
      <c r="P24">
        <v>533</v>
      </c>
      <c r="Q24" t="s">
        <v>125</v>
      </c>
      <c r="R24" t="s">
        <v>126</v>
      </c>
      <c r="S24">
        <v>452014</v>
      </c>
      <c r="T24" t="s">
        <v>29</v>
      </c>
      <c r="U24" t="b">
        <v>0</v>
      </c>
    </row>
    <row r="25" spans="1:21" x14ac:dyDescent="0.25">
      <c r="A25">
        <v>27</v>
      </c>
      <c r="B25" t="s">
        <v>127</v>
      </c>
      <c r="C25">
        <v>8343960</v>
      </c>
      <c r="D25" t="s">
        <v>20</v>
      </c>
      <c r="E25">
        <v>62</v>
      </c>
      <c r="F25" t="s">
        <v>36234</v>
      </c>
      <c r="G25" s="1">
        <v>44899</v>
      </c>
      <c r="H25" s="1" t="s">
        <v>36236</v>
      </c>
      <c r="I25" t="s">
        <v>21</v>
      </c>
      <c r="J25" t="s">
        <v>52</v>
      </c>
      <c r="K25" t="s">
        <v>128</v>
      </c>
      <c r="L25" t="s">
        <v>75</v>
      </c>
      <c r="M25" t="s">
        <v>66</v>
      </c>
      <c r="N25">
        <v>1</v>
      </c>
      <c r="O25" t="s">
        <v>26</v>
      </c>
      <c r="P25">
        <v>484</v>
      </c>
      <c r="Q25" t="s">
        <v>129</v>
      </c>
      <c r="R25" t="s">
        <v>60</v>
      </c>
      <c r="S25">
        <v>577004</v>
      </c>
      <c r="T25" t="s">
        <v>29</v>
      </c>
      <c r="U25" t="b">
        <v>0</v>
      </c>
    </row>
    <row r="26" spans="1:21" x14ac:dyDescent="0.25">
      <c r="A26">
        <v>28</v>
      </c>
      <c r="B26" t="s">
        <v>130</v>
      </c>
      <c r="C26">
        <v>1298130</v>
      </c>
      <c r="D26" t="s">
        <v>51</v>
      </c>
      <c r="E26">
        <v>20</v>
      </c>
      <c r="F26" t="s">
        <v>36233</v>
      </c>
      <c r="G26" s="1">
        <v>44899</v>
      </c>
      <c r="H26" s="1" t="s">
        <v>36236</v>
      </c>
      <c r="I26" t="s">
        <v>21</v>
      </c>
      <c r="J26" t="s">
        <v>52</v>
      </c>
      <c r="K26" t="s">
        <v>131</v>
      </c>
      <c r="L26" t="s">
        <v>33</v>
      </c>
      <c r="M26" t="s">
        <v>109</v>
      </c>
      <c r="N26">
        <v>1</v>
      </c>
      <c r="O26" t="s">
        <v>26</v>
      </c>
      <c r="P26">
        <v>563</v>
      </c>
      <c r="Q26" t="s">
        <v>132</v>
      </c>
      <c r="R26" t="s">
        <v>133</v>
      </c>
      <c r="S26">
        <v>263153</v>
      </c>
      <c r="T26" t="s">
        <v>29</v>
      </c>
      <c r="U26" t="b">
        <v>0</v>
      </c>
    </row>
    <row r="27" spans="1:21" x14ac:dyDescent="0.25">
      <c r="A27">
        <v>29</v>
      </c>
      <c r="B27" t="s">
        <v>134</v>
      </c>
      <c r="C27">
        <v>1298130</v>
      </c>
      <c r="D27" t="s">
        <v>51</v>
      </c>
      <c r="E27">
        <v>77</v>
      </c>
      <c r="F27" t="s">
        <v>36234</v>
      </c>
      <c r="G27" s="1">
        <v>44899</v>
      </c>
      <c r="H27" s="1" t="s">
        <v>36236</v>
      </c>
      <c r="I27" t="s">
        <v>21</v>
      </c>
      <c r="J27" t="s">
        <v>52</v>
      </c>
      <c r="K27" t="s">
        <v>53</v>
      </c>
      <c r="L27" t="s">
        <v>54</v>
      </c>
      <c r="M27" t="s">
        <v>25</v>
      </c>
      <c r="N27">
        <v>1</v>
      </c>
      <c r="O27" t="s">
        <v>26</v>
      </c>
      <c r="P27">
        <v>735</v>
      </c>
      <c r="Q27" t="s">
        <v>135</v>
      </c>
      <c r="R27" t="s">
        <v>47</v>
      </c>
      <c r="S27">
        <v>600103</v>
      </c>
      <c r="T27" t="s">
        <v>29</v>
      </c>
      <c r="U27" t="b">
        <v>0</v>
      </c>
    </row>
    <row r="28" spans="1:21" x14ac:dyDescent="0.25">
      <c r="A28">
        <v>30</v>
      </c>
      <c r="B28" t="s">
        <v>136</v>
      </c>
      <c r="C28">
        <v>1298130</v>
      </c>
      <c r="D28" t="s">
        <v>51</v>
      </c>
      <c r="E28">
        <v>26</v>
      </c>
      <c r="F28" t="s">
        <v>36233</v>
      </c>
      <c r="G28" s="1">
        <v>44899</v>
      </c>
      <c r="H28" s="1" t="s">
        <v>36236</v>
      </c>
      <c r="I28" t="s">
        <v>21</v>
      </c>
      <c r="J28" t="s">
        <v>43</v>
      </c>
      <c r="K28" t="s">
        <v>137</v>
      </c>
      <c r="L28" t="s">
        <v>33</v>
      </c>
      <c r="M28" t="s">
        <v>98</v>
      </c>
      <c r="N28">
        <v>1</v>
      </c>
      <c r="O28" t="s">
        <v>26</v>
      </c>
      <c r="P28">
        <v>759</v>
      </c>
      <c r="Q28" t="s">
        <v>138</v>
      </c>
      <c r="R28" t="s">
        <v>111</v>
      </c>
      <c r="S28">
        <v>230304</v>
      </c>
      <c r="T28" t="s">
        <v>29</v>
      </c>
      <c r="U28" t="b">
        <v>0</v>
      </c>
    </row>
    <row r="29" spans="1:21" x14ac:dyDescent="0.25">
      <c r="A29">
        <v>31</v>
      </c>
      <c r="B29" t="s">
        <v>139</v>
      </c>
      <c r="C29">
        <v>1298130</v>
      </c>
      <c r="D29" t="s">
        <v>51</v>
      </c>
      <c r="E29">
        <v>40</v>
      </c>
      <c r="F29" t="s">
        <v>36232</v>
      </c>
      <c r="G29" s="1">
        <v>44899</v>
      </c>
      <c r="H29" s="1" t="s">
        <v>36236</v>
      </c>
      <c r="I29" t="s">
        <v>21</v>
      </c>
      <c r="J29" t="s">
        <v>43</v>
      </c>
      <c r="K29" t="s">
        <v>53</v>
      </c>
      <c r="L29" t="s">
        <v>54</v>
      </c>
      <c r="M29" t="s">
        <v>25</v>
      </c>
      <c r="N29">
        <v>1</v>
      </c>
      <c r="O29" t="s">
        <v>26</v>
      </c>
      <c r="P29">
        <v>715</v>
      </c>
      <c r="Q29" t="s">
        <v>140</v>
      </c>
      <c r="R29" t="s">
        <v>141</v>
      </c>
      <c r="S29">
        <v>744302</v>
      </c>
      <c r="T29" t="s">
        <v>29</v>
      </c>
      <c r="U29" t="b">
        <v>0</v>
      </c>
    </row>
    <row r="30" spans="1:21" x14ac:dyDescent="0.25">
      <c r="A30">
        <v>32</v>
      </c>
      <c r="B30" t="s">
        <v>142</v>
      </c>
      <c r="C30">
        <v>1298130</v>
      </c>
      <c r="D30" t="s">
        <v>51</v>
      </c>
      <c r="E30">
        <v>52</v>
      </c>
      <c r="F30" t="s">
        <v>36234</v>
      </c>
      <c r="G30" s="1">
        <v>44899</v>
      </c>
      <c r="H30" s="1" t="s">
        <v>36236</v>
      </c>
      <c r="I30" t="s">
        <v>21</v>
      </c>
      <c r="J30" t="s">
        <v>43</v>
      </c>
      <c r="K30" t="s">
        <v>143</v>
      </c>
      <c r="L30" t="s">
        <v>54</v>
      </c>
      <c r="M30" t="s">
        <v>25</v>
      </c>
      <c r="N30">
        <v>1</v>
      </c>
      <c r="O30" t="s">
        <v>26</v>
      </c>
      <c r="P30">
        <v>885</v>
      </c>
      <c r="Q30" t="s">
        <v>144</v>
      </c>
      <c r="R30" t="s">
        <v>145</v>
      </c>
      <c r="S30">
        <v>380058</v>
      </c>
      <c r="T30" t="s">
        <v>29</v>
      </c>
      <c r="U30" t="b">
        <v>0</v>
      </c>
    </row>
    <row r="31" spans="1:21" x14ac:dyDescent="0.25">
      <c r="A31">
        <v>33</v>
      </c>
      <c r="B31" t="s">
        <v>146</v>
      </c>
      <c r="C31">
        <v>9400852</v>
      </c>
      <c r="D31" t="s">
        <v>20</v>
      </c>
      <c r="E31">
        <v>38</v>
      </c>
      <c r="F31" t="s">
        <v>36232</v>
      </c>
      <c r="G31" s="1">
        <v>44899</v>
      </c>
      <c r="H31" s="1" t="s">
        <v>36236</v>
      </c>
      <c r="I31" t="s">
        <v>21</v>
      </c>
      <c r="J31" t="s">
        <v>62</v>
      </c>
      <c r="K31" t="s">
        <v>147</v>
      </c>
      <c r="L31" t="s">
        <v>24</v>
      </c>
      <c r="M31" t="s">
        <v>45</v>
      </c>
      <c r="N31">
        <v>1</v>
      </c>
      <c r="O31" t="s">
        <v>26</v>
      </c>
      <c r="P31">
        <v>301</v>
      </c>
      <c r="Q31" t="s">
        <v>148</v>
      </c>
      <c r="R31" t="s">
        <v>47</v>
      </c>
      <c r="S31">
        <v>636007</v>
      </c>
      <c r="T31" t="s">
        <v>29</v>
      </c>
      <c r="U31" t="b">
        <v>0</v>
      </c>
    </row>
    <row r="32" spans="1:21" x14ac:dyDescent="0.25">
      <c r="A32">
        <v>34</v>
      </c>
      <c r="B32" t="s">
        <v>149</v>
      </c>
      <c r="C32">
        <v>1298130</v>
      </c>
      <c r="D32" t="s">
        <v>51</v>
      </c>
      <c r="E32">
        <v>39</v>
      </c>
      <c r="F32" t="s">
        <v>36232</v>
      </c>
      <c r="G32" s="1">
        <v>44899</v>
      </c>
      <c r="H32" s="1" t="s">
        <v>36236</v>
      </c>
      <c r="I32" t="s">
        <v>21</v>
      </c>
      <c r="J32" t="s">
        <v>22</v>
      </c>
      <c r="K32" t="s">
        <v>150</v>
      </c>
      <c r="L32" t="s">
        <v>33</v>
      </c>
      <c r="M32" t="s">
        <v>66</v>
      </c>
      <c r="N32">
        <v>1</v>
      </c>
      <c r="O32" t="s">
        <v>26</v>
      </c>
      <c r="P32">
        <v>1238</v>
      </c>
      <c r="Q32" t="s">
        <v>79</v>
      </c>
      <c r="R32" t="s">
        <v>80</v>
      </c>
      <c r="S32">
        <v>781020</v>
      </c>
      <c r="T32" t="s">
        <v>29</v>
      </c>
      <c r="U32" t="b">
        <v>0</v>
      </c>
    </row>
    <row r="33" spans="1:21" x14ac:dyDescent="0.25">
      <c r="A33">
        <v>35</v>
      </c>
      <c r="B33" t="s">
        <v>151</v>
      </c>
      <c r="C33">
        <v>8481179</v>
      </c>
      <c r="D33" t="s">
        <v>51</v>
      </c>
      <c r="E33">
        <v>37</v>
      </c>
      <c r="F33" t="s">
        <v>36232</v>
      </c>
      <c r="G33" s="1">
        <v>44899</v>
      </c>
      <c r="H33" s="1" t="s">
        <v>36236</v>
      </c>
      <c r="I33" t="s">
        <v>21</v>
      </c>
      <c r="J33" t="s">
        <v>43</v>
      </c>
      <c r="K33" t="s">
        <v>152</v>
      </c>
      <c r="L33" t="s">
        <v>33</v>
      </c>
      <c r="M33" t="s">
        <v>39</v>
      </c>
      <c r="N33">
        <v>1</v>
      </c>
      <c r="O33" t="s">
        <v>26</v>
      </c>
      <c r="P33">
        <v>856</v>
      </c>
      <c r="Q33" t="s">
        <v>135</v>
      </c>
      <c r="R33" t="s">
        <v>47</v>
      </c>
      <c r="S33">
        <v>600119</v>
      </c>
      <c r="T33" t="s">
        <v>29</v>
      </c>
      <c r="U33" t="b">
        <v>0</v>
      </c>
    </row>
    <row r="34" spans="1:21" x14ac:dyDescent="0.25">
      <c r="A34">
        <v>36</v>
      </c>
      <c r="B34" t="s">
        <v>153</v>
      </c>
      <c r="C34">
        <v>9686095</v>
      </c>
      <c r="D34" t="s">
        <v>20</v>
      </c>
      <c r="E34">
        <v>73</v>
      </c>
      <c r="F34" t="s">
        <v>36234</v>
      </c>
      <c r="G34" s="1">
        <v>44899</v>
      </c>
      <c r="H34" s="1" t="s">
        <v>36236</v>
      </c>
      <c r="I34" t="s">
        <v>21</v>
      </c>
      <c r="J34" t="s">
        <v>52</v>
      </c>
      <c r="K34" t="s">
        <v>154</v>
      </c>
      <c r="L34" t="s">
        <v>33</v>
      </c>
      <c r="M34" t="s">
        <v>34</v>
      </c>
      <c r="N34">
        <v>1</v>
      </c>
      <c r="O34" t="s">
        <v>26</v>
      </c>
      <c r="P34">
        <v>650</v>
      </c>
      <c r="Q34" t="s">
        <v>155</v>
      </c>
      <c r="R34" t="s">
        <v>145</v>
      </c>
      <c r="S34">
        <v>390021</v>
      </c>
      <c r="T34" t="s">
        <v>29</v>
      </c>
      <c r="U34" t="b">
        <v>0</v>
      </c>
    </row>
    <row r="35" spans="1:21" x14ac:dyDescent="0.25">
      <c r="A35">
        <v>37</v>
      </c>
      <c r="B35" t="s">
        <v>156</v>
      </c>
      <c r="C35">
        <v>9033015</v>
      </c>
      <c r="D35" t="s">
        <v>20</v>
      </c>
      <c r="E35">
        <v>41</v>
      </c>
      <c r="F35" t="s">
        <v>36232</v>
      </c>
      <c r="G35" s="1">
        <v>44899</v>
      </c>
      <c r="H35" s="1" t="s">
        <v>36236</v>
      </c>
      <c r="I35" t="s">
        <v>21</v>
      </c>
      <c r="J35" t="s">
        <v>43</v>
      </c>
      <c r="K35" t="s">
        <v>157</v>
      </c>
      <c r="L35" t="s">
        <v>24</v>
      </c>
      <c r="M35" t="s">
        <v>66</v>
      </c>
      <c r="N35">
        <v>1</v>
      </c>
      <c r="O35" t="s">
        <v>26</v>
      </c>
      <c r="P35">
        <v>449</v>
      </c>
      <c r="Q35" t="s">
        <v>158</v>
      </c>
      <c r="R35" t="s">
        <v>73</v>
      </c>
      <c r="S35">
        <v>670309</v>
      </c>
      <c r="T35" t="s">
        <v>29</v>
      </c>
      <c r="U35" t="b">
        <v>0</v>
      </c>
    </row>
    <row r="36" spans="1:21" x14ac:dyDescent="0.25">
      <c r="A36">
        <v>38</v>
      </c>
      <c r="B36" t="s">
        <v>159</v>
      </c>
      <c r="C36">
        <v>6932218</v>
      </c>
      <c r="D36" t="s">
        <v>20</v>
      </c>
      <c r="E36">
        <v>41</v>
      </c>
      <c r="F36" t="s">
        <v>36232</v>
      </c>
      <c r="G36" s="1">
        <v>44899</v>
      </c>
      <c r="H36" s="1" t="s">
        <v>36236</v>
      </c>
      <c r="I36" t="s">
        <v>21</v>
      </c>
      <c r="J36" t="s">
        <v>22</v>
      </c>
      <c r="K36" t="s">
        <v>160</v>
      </c>
      <c r="L36" t="s">
        <v>33</v>
      </c>
      <c r="M36" t="s">
        <v>98</v>
      </c>
      <c r="N36">
        <v>1</v>
      </c>
      <c r="O36" t="s">
        <v>26</v>
      </c>
      <c r="P36">
        <v>967</v>
      </c>
      <c r="Q36" t="s">
        <v>161</v>
      </c>
      <c r="R36" t="s">
        <v>161</v>
      </c>
      <c r="S36">
        <v>160036</v>
      </c>
      <c r="T36" t="s">
        <v>29</v>
      </c>
      <c r="U36" t="b">
        <v>0</v>
      </c>
    </row>
    <row r="37" spans="1:21" x14ac:dyDescent="0.25">
      <c r="A37">
        <v>39</v>
      </c>
      <c r="B37" t="s">
        <v>162</v>
      </c>
      <c r="C37">
        <v>8796291</v>
      </c>
      <c r="D37" t="s">
        <v>20</v>
      </c>
      <c r="E37">
        <v>35</v>
      </c>
      <c r="F37" t="s">
        <v>36232</v>
      </c>
      <c r="G37" s="1">
        <v>44899</v>
      </c>
      <c r="H37" s="1" t="s">
        <v>36236</v>
      </c>
      <c r="I37" t="s">
        <v>21</v>
      </c>
      <c r="J37" t="s">
        <v>43</v>
      </c>
      <c r="K37" t="s">
        <v>163</v>
      </c>
      <c r="L37" t="s">
        <v>24</v>
      </c>
      <c r="M37" t="s">
        <v>66</v>
      </c>
      <c r="N37">
        <v>1</v>
      </c>
      <c r="O37" t="s">
        <v>26</v>
      </c>
      <c r="P37">
        <v>399</v>
      </c>
      <c r="Q37" t="s">
        <v>35</v>
      </c>
      <c r="R37" t="s">
        <v>36</v>
      </c>
      <c r="S37">
        <v>122001</v>
      </c>
      <c r="T37" t="s">
        <v>29</v>
      </c>
      <c r="U37" t="b">
        <v>0</v>
      </c>
    </row>
    <row r="38" spans="1:21" x14ac:dyDescent="0.25">
      <c r="A38">
        <v>40</v>
      </c>
      <c r="B38" t="s">
        <v>164</v>
      </c>
      <c r="C38">
        <v>9654105</v>
      </c>
      <c r="D38" t="s">
        <v>20</v>
      </c>
      <c r="E38">
        <v>72</v>
      </c>
      <c r="F38" t="s">
        <v>36234</v>
      </c>
      <c r="G38" s="1">
        <v>44899</v>
      </c>
      <c r="H38" s="1" t="s">
        <v>36236</v>
      </c>
      <c r="I38" t="s">
        <v>21</v>
      </c>
      <c r="J38" t="s">
        <v>52</v>
      </c>
      <c r="K38" t="s">
        <v>165</v>
      </c>
      <c r="L38" t="s">
        <v>33</v>
      </c>
      <c r="M38" t="s">
        <v>45</v>
      </c>
      <c r="N38">
        <v>1</v>
      </c>
      <c r="O38" t="s">
        <v>26</v>
      </c>
      <c r="P38">
        <v>969</v>
      </c>
      <c r="Q38" t="s">
        <v>27</v>
      </c>
      <c r="R38" t="s">
        <v>28</v>
      </c>
      <c r="S38">
        <v>160062</v>
      </c>
      <c r="T38" t="s">
        <v>29</v>
      </c>
      <c r="U38" t="b">
        <v>0</v>
      </c>
    </row>
    <row r="39" spans="1:21" x14ac:dyDescent="0.25">
      <c r="A39">
        <v>41</v>
      </c>
      <c r="B39" t="s">
        <v>166</v>
      </c>
      <c r="C39">
        <v>637532</v>
      </c>
      <c r="D39" t="s">
        <v>51</v>
      </c>
      <c r="E39">
        <v>39</v>
      </c>
      <c r="F39" t="s">
        <v>36232</v>
      </c>
      <c r="G39" s="1">
        <v>44899</v>
      </c>
      <c r="H39" s="1" t="s">
        <v>36236</v>
      </c>
      <c r="I39" t="s">
        <v>21</v>
      </c>
      <c r="J39" t="s">
        <v>52</v>
      </c>
      <c r="K39" t="s">
        <v>167</v>
      </c>
      <c r="L39" t="s">
        <v>54</v>
      </c>
      <c r="M39" t="s">
        <v>34</v>
      </c>
      <c r="N39">
        <v>1</v>
      </c>
      <c r="O39" t="s">
        <v>26</v>
      </c>
      <c r="P39">
        <v>599</v>
      </c>
      <c r="Q39" t="s">
        <v>59</v>
      </c>
      <c r="R39" t="s">
        <v>60</v>
      </c>
      <c r="S39">
        <v>560061</v>
      </c>
      <c r="T39" t="s">
        <v>29</v>
      </c>
      <c r="U39" t="b">
        <v>0</v>
      </c>
    </row>
    <row r="40" spans="1:21" x14ac:dyDescent="0.25">
      <c r="A40">
        <v>43</v>
      </c>
      <c r="B40" t="s">
        <v>170</v>
      </c>
      <c r="C40">
        <v>3393819</v>
      </c>
      <c r="D40" t="s">
        <v>20</v>
      </c>
      <c r="E40">
        <v>44</v>
      </c>
      <c r="F40" t="s">
        <v>36232</v>
      </c>
      <c r="G40" s="1">
        <v>44899</v>
      </c>
      <c r="H40" s="1" t="s">
        <v>36236</v>
      </c>
      <c r="I40" t="s">
        <v>21</v>
      </c>
      <c r="J40" t="s">
        <v>22</v>
      </c>
      <c r="K40" t="s">
        <v>171</v>
      </c>
      <c r="L40" t="s">
        <v>33</v>
      </c>
      <c r="M40" t="s">
        <v>98</v>
      </c>
      <c r="N40">
        <v>1</v>
      </c>
      <c r="O40" t="s">
        <v>26</v>
      </c>
      <c r="P40">
        <v>1115</v>
      </c>
      <c r="Q40" t="s">
        <v>169</v>
      </c>
      <c r="R40" t="s">
        <v>56</v>
      </c>
      <c r="S40">
        <v>412207</v>
      </c>
      <c r="T40" t="s">
        <v>29</v>
      </c>
      <c r="U40" t="b">
        <v>0</v>
      </c>
    </row>
    <row r="41" spans="1:21" x14ac:dyDescent="0.25">
      <c r="A41">
        <v>44</v>
      </c>
      <c r="B41" t="s">
        <v>172</v>
      </c>
      <c r="C41">
        <v>5673590</v>
      </c>
      <c r="D41" t="s">
        <v>20</v>
      </c>
      <c r="E41">
        <v>22</v>
      </c>
      <c r="F41" t="s">
        <v>36233</v>
      </c>
      <c r="G41" s="1">
        <v>44899</v>
      </c>
      <c r="H41" s="1" t="s">
        <v>36236</v>
      </c>
      <c r="I41" t="s">
        <v>21</v>
      </c>
      <c r="J41" t="s">
        <v>57</v>
      </c>
      <c r="K41" t="s">
        <v>173</v>
      </c>
      <c r="L41" t="s">
        <v>33</v>
      </c>
      <c r="M41" t="s">
        <v>66</v>
      </c>
      <c r="N41">
        <v>1</v>
      </c>
      <c r="O41" t="s">
        <v>26</v>
      </c>
      <c r="P41">
        <v>648</v>
      </c>
      <c r="Q41" t="s">
        <v>174</v>
      </c>
      <c r="R41" t="s">
        <v>36</v>
      </c>
      <c r="S41">
        <v>131001</v>
      </c>
      <c r="T41" t="s">
        <v>29</v>
      </c>
      <c r="U41" t="b">
        <v>0</v>
      </c>
    </row>
    <row r="42" spans="1:21" x14ac:dyDescent="0.25">
      <c r="A42">
        <v>45</v>
      </c>
      <c r="B42" t="s">
        <v>175</v>
      </c>
      <c r="C42">
        <v>5846829</v>
      </c>
      <c r="D42" t="s">
        <v>20</v>
      </c>
      <c r="E42">
        <v>64</v>
      </c>
      <c r="F42" t="s">
        <v>36234</v>
      </c>
      <c r="G42" s="1">
        <v>44899</v>
      </c>
      <c r="H42" s="1" t="s">
        <v>36236</v>
      </c>
      <c r="I42" t="s">
        <v>21</v>
      </c>
      <c r="J42" t="s">
        <v>52</v>
      </c>
      <c r="K42" t="s">
        <v>176</v>
      </c>
      <c r="L42" t="s">
        <v>33</v>
      </c>
      <c r="M42" t="s">
        <v>39</v>
      </c>
      <c r="N42">
        <v>1</v>
      </c>
      <c r="O42" t="s">
        <v>26</v>
      </c>
      <c r="P42">
        <v>999</v>
      </c>
      <c r="Q42" t="s">
        <v>177</v>
      </c>
      <c r="R42" t="s">
        <v>70</v>
      </c>
      <c r="S42">
        <v>524002</v>
      </c>
      <c r="T42" t="s">
        <v>29</v>
      </c>
      <c r="U42" t="b">
        <v>0</v>
      </c>
    </row>
    <row r="43" spans="1:21" x14ac:dyDescent="0.25">
      <c r="A43">
        <v>46</v>
      </c>
      <c r="B43" t="s">
        <v>178</v>
      </c>
      <c r="C43">
        <v>4087298</v>
      </c>
      <c r="D43" t="s">
        <v>20</v>
      </c>
      <c r="E43">
        <v>30</v>
      </c>
      <c r="F43" t="s">
        <v>36232</v>
      </c>
      <c r="G43" s="1">
        <v>44899</v>
      </c>
      <c r="H43" s="1" t="s">
        <v>36236</v>
      </c>
      <c r="I43" t="s">
        <v>21</v>
      </c>
      <c r="J43" t="s">
        <v>43</v>
      </c>
      <c r="K43" t="s">
        <v>179</v>
      </c>
      <c r="L43" t="s">
        <v>33</v>
      </c>
      <c r="M43" t="s">
        <v>25</v>
      </c>
      <c r="N43">
        <v>1</v>
      </c>
      <c r="O43" t="s">
        <v>26</v>
      </c>
      <c r="P43">
        <v>563</v>
      </c>
      <c r="Q43" t="s">
        <v>180</v>
      </c>
      <c r="R43" t="s">
        <v>47</v>
      </c>
      <c r="S43">
        <v>620101</v>
      </c>
      <c r="T43" t="s">
        <v>29</v>
      </c>
      <c r="U43" t="b">
        <v>0</v>
      </c>
    </row>
    <row r="44" spans="1:21" x14ac:dyDescent="0.25">
      <c r="A44">
        <v>47</v>
      </c>
      <c r="B44" t="s">
        <v>181</v>
      </c>
      <c r="C44">
        <v>7694743</v>
      </c>
      <c r="D44" t="s">
        <v>20</v>
      </c>
      <c r="E44">
        <v>46</v>
      </c>
      <c r="F44" t="s">
        <v>36232</v>
      </c>
      <c r="G44" s="1">
        <v>44899</v>
      </c>
      <c r="H44" s="1" t="s">
        <v>36236</v>
      </c>
      <c r="I44" t="s">
        <v>21</v>
      </c>
      <c r="J44" t="s">
        <v>22</v>
      </c>
      <c r="K44" t="s">
        <v>182</v>
      </c>
      <c r="L44" t="s">
        <v>33</v>
      </c>
      <c r="M44" t="s">
        <v>39</v>
      </c>
      <c r="N44">
        <v>1</v>
      </c>
      <c r="O44" t="s">
        <v>26</v>
      </c>
      <c r="P44">
        <v>833</v>
      </c>
      <c r="Q44" t="s">
        <v>59</v>
      </c>
      <c r="R44" t="s">
        <v>60</v>
      </c>
      <c r="S44">
        <v>562107</v>
      </c>
      <c r="T44" t="s">
        <v>29</v>
      </c>
      <c r="U44" t="b">
        <v>0</v>
      </c>
    </row>
    <row r="45" spans="1:21" x14ac:dyDescent="0.25">
      <c r="A45">
        <v>48</v>
      </c>
      <c r="B45" t="s">
        <v>183</v>
      </c>
      <c r="C45">
        <v>8068610</v>
      </c>
      <c r="D45" t="s">
        <v>20</v>
      </c>
      <c r="E45">
        <v>48</v>
      </c>
      <c r="F45" t="s">
        <v>36232</v>
      </c>
      <c r="G45" s="1">
        <v>44899</v>
      </c>
      <c r="H45" s="1" t="s">
        <v>36236</v>
      </c>
      <c r="I45" t="s">
        <v>21</v>
      </c>
      <c r="J45" t="s">
        <v>88</v>
      </c>
      <c r="K45" t="s">
        <v>184</v>
      </c>
      <c r="L45" t="s">
        <v>24</v>
      </c>
      <c r="M45" t="s">
        <v>39</v>
      </c>
      <c r="N45">
        <v>1</v>
      </c>
      <c r="O45" t="s">
        <v>26</v>
      </c>
      <c r="P45">
        <v>487</v>
      </c>
      <c r="Q45" t="s">
        <v>169</v>
      </c>
      <c r="R45" t="s">
        <v>56</v>
      </c>
      <c r="S45">
        <v>411014</v>
      </c>
      <c r="T45" t="s">
        <v>29</v>
      </c>
      <c r="U45" t="b">
        <v>0</v>
      </c>
    </row>
    <row r="46" spans="1:21" x14ac:dyDescent="0.25">
      <c r="A46">
        <v>49</v>
      </c>
      <c r="B46" t="s">
        <v>185</v>
      </c>
      <c r="C46">
        <v>7917674</v>
      </c>
      <c r="D46" t="s">
        <v>20</v>
      </c>
      <c r="E46">
        <v>25</v>
      </c>
      <c r="F46" t="s">
        <v>36233</v>
      </c>
      <c r="G46" s="1">
        <v>44899</v>
      </c>
      <c r="H46" s="1" t="s">
        <v>36236</v>
      </c>
      <c r="I46" t="s">
        <v>21</v>
      </c>
      <c r="J46" t="s">
        <v>22</v>
      </c>
      <c r="K46" t="s">
        <v>186</v>
      </c>
      <c r="L46" t="s">
        <v>24</v>
      </c>
      <c r="M46" t="s">
        <v>45</v>
      </c>
      <c r="N46">
        <v>1</v>
      </c>
      <c r="O46" t="s">
        <v>26</v>
      </c>
      <c r="P46">
        <v>292</v>
      </c>
      <c r="Q46" t="s">
        <v>187</v>
      </c>
      <c r="R46" t="s">
        <v>111</v>
      </c>
      <c r="S46">
        <v>221010</v>
      </c>
      <c r="T46" t="s">
        <v>29</v>
      </c>
      <c r="U46" t="b">
        <v>0</v>
      </c>
    </row>
    <row r="47" spans="1:21" x14ac:dyDescent="0.25">
      <c r="A47">
        <v>50</v>
      </c>
      <c r="B47" t="s">
        <v>188</v>
      </c>
      <c r="C47">
        <v>2709798</v>
      </c>
      <c r="D47" t="s">
        <v>51</v>
      </c>
      <c r="E47">
        <v>35</v>
      </c>
      <c r="F47" t="s">
        <v>36232</v>
      </c>
      <c r="G47" s="1">
        <v>44899</v>
      </c>
      <c r="H47" s="1" t="s">
        <v>36236</v>
      </c>
      <c r="I47" t="s">
        <v>21</v>
      </c>
      <c r="J47" t="s">
        <v>62</v>
      </c>
      <c r="K47" t="s">
        <v>189</v>
      </c>
      <c r="L47" t="s">
        <v>33</v>
      </c>
      <c r="M47" t="s">
        <v>45</v>
      </c>
      <c r="N47">
        <v>1</v>
      </c>
      <c r="O47" t="s">
        <v>26</v>
      </c>
      <c r="P47">
        <v>558</v>
      </c>
      <c r="Q47" t="s">
        <v>190</v>
      </c>
      <c r="R47" t="s">
        <v>60</v>
      </c>
      <c r="S47">
        <v>574118</v>
      </c>
      <c r="T47" t="s">
        <v>29</v>
      </c>
      <c r="U47" t="b">
        <v>0</v>
      </c>
    </row>
    <row r="48" spans="1:21" x14ac:dyDescent="0.25">
      <c r="A48">
        <v>51</v>
      </c>
      <c r="B48" t="s">
        <v>191</v>
      </c>
      <c r="C48">
        <v>4213846</v>
      </c>
      <c r="D48" t="s">
        <v>20</v>
      </c>
      <c r="E48">
        <v>27</v>
      </c>
      <c r="F48" t="s">
        <v>36233</v>
      </c>
      <c r="G48" s="1">
        <v>44899</v>
      </c>
      <c r="H48" s="1" t="s">
        <v>36236</v>
      </c>
      <c r="I48" t="s">
        <v>21</v>
      </c>
      <c r="J48" t="s">
        <v>43</v>
      </c>
      <c r="K48" t="s">
        <v>192</v>
      </c>
      <c r="L48" t="s">
        <v>33</v>
      </c>
      <c r="M48" t="s">
        <v>45</v>
      </c>
      <c r="N48">
        <v>1</v>
      </c>
      <c r="O48" t="s">
        <v>26</v>
      </c>
      <c r="P48">
        <v>664</v>
      </c>
      <c r="Q48" t="s">
        <v>85</v>
      </c>
      <c r="R48" t="s">
        <v>86</v>
      </c>
      <c r="S48">
        <v>500039</v>
      </c>
      <c r="T48" t="s">
        <v>29</v>
      </c>
      <c r="U48" t="b">
        <v>0</v>
      </c>
    </row>
    <row r="49" spans="1:21" x14ac:dyDescent="0.25">
      <c r="A49">
        <v>52</v>
      </c>
      <c r="B49" t="s">
        <v>193</v>
      </c>
      <c r="C49">
        <v>7381557</v>
      </c>
      <c r="D49" t="s">
        <v>20</v>
      </c>
      <c r="E49">
        <v>21</v>
      </c>
      <c r="F49" t="s">
        <v>36233</v>
      </c>
      <c r="G49" s="1">
        <v>44899</v>
      </c>
      <c r="H49" s="1" t="s">
        <v>36236</v>
      </c>
      <c r="I49" t="s">
        <v>21</v>
      </c>
      <c r="J49" t="s">
        <v>62</v>
      </c>
      <c r="K49" t="s">
        <v>165</v>
      </c>
      <c r="L49" t="s">
        <v>33</v>
      </c>
      <c r="M49" t="s">
        <v>45</v>
      </c>
      <c r="N49">
        <v>1</v>
      </c>
      <c r="O49" t="s">
        <v>26</v>
      </c>
      <c r="P49">
        <v>1112</v>
      </c>
      <c r="Q49" t="s">
        <v>194</v>
      </c>
      <c r="R49" t="s">
        <v>111</v>
      </c>
      <c r="S49">
        <v>211001</v>
      </c>
      <c r="T49" t="s">
        <v>29</v>
      </c>
      <c r="U49" t="b">
        <v>0</v>
      </c>
    </row>
    <row r="50" spans="1:21" x14ac:dyDescent="0.25">
      <c r="A50">
        <v>53</v>
      </c>
      <c r="B50" t="s">
        <v>195</v>
      </c>
      <c r="C50">
        <v>817885</v>
      </c>
      <c r="D50" t="s">
        <v>20</v>
      </c>
      <c r="E50">
        <v>43</v>
      </c>
      <c r="F50" t="s">
        <v>36232</v>
      </c>
      <c r="G50" s="1">
        <v>44899</v>
      </c>
      <c r="H50" s="1" t="s">
        <v>36236</v>
      </c>
      <c r="I50" t="s">
        <v>21</v>
      </c>
      <c r="J50" t="s">
        <v>62</v>
      </c>
      <c r="K50" t="s">
        <v>196</v>
      </c>
      <c r="L50" t="s">
        <v>75</v>
      </c>
      <c r="M50" t="s">
        <v>39</v>
      </c>
      <c r="N50">
        <v>1</v>
      </c>
      <c r="O50" t="s">
        <v>26</v>
      </c>
      <c r="P50">
        <v>540</v>
      </c>
      <c r="Q50" t="s">
        <v>197</v>
      </c>
      <c r="R50" t="s">
        <v>91</v>
      </c>
      <c r="S50">
        <v>110017</v>
      </c>
      <c r="T50" t="s">
        <v>29</v>
      </c>
      <c r="U50" t="b">
        <v>0</v>
      </c>
    </row>
    <row r="51" spans="1:21" x14ac:dyDescent="0.25">
      <c r="A51">
        <v>54</v>
      </c>
      <c r="B51" t="s">
        <v>198</v>
      </c>
      <c r="C51">
        <v>2439278</v>
      </c>
      <c r="D51" t="s">
        <v>51</v>
      </c>
      <c r="E51">
        <v>39</v>
      </c>
      <c r="F51" t="s">
        <v>36232</v>
      </c>
      <c r="G51" s="1">
        <v>44899</v>
      </c>
      <c r="H51" s="1" t="s">
        <v>36236</v>
      </c>
      <c r="I51" t="s">
        <v>21</v>
      </c>
      <c r="J51" t="s">
        <v>22</v>
      </c>
      <c r="K51" t="s">
        <v>199</v>
      </c>
      <c r="L51" t="s">
        <v>33</v>
      </c>
      <c r="M51" t="s">
        <v>98</v>
      </c>
      <c r="N51">
        <v>1</v>
      </c>
      <c r="O51" t="s">
        <v>26</v>
      </c>
      <c r="P51">
        <v>698</v>
      </c>
      <c r="Q51" t="s">
        <v>200</v>
      </c>
      <c r="R51" t="s">
        <v>111</v>
      </c>
      <c r="S51">
        <v>272175</v>
      </c>
      <c r="T51" t="s">
        <v>29</v>
      </c>
      <c r="U51" t="b">
        <v>0</v>
      </c>
    </row>
    <row r="52" spans="1:21" x14ac:dyDescent="0.25">
      <c r="A52">
        <v>55</v>
      </c>
      <c r="B52" t="s">
        <v>201</v>
      </c>
      <c r="C52">
        <v>8874360</v>
      </c>
      <c r="D52" t="s">
        <v>51</v>
      </c>
      <c r="E52">
        <v>23</v>
      </c>
      <c r="F52" t="s">
        <v>36233</v>
      </c>
      <c r="G52" s="1">
        <v>44899</v>
      </c>
      <c r="H52" s="1" t="s">
        <v>36236</v>
      </c>
      <c r="I52" t="s">
        <v>21</v>
      </c>
      <c r="J52" t="s">
        <v>62</v>
      </c>
      <c r="K52" t="s">
        <v>202</v>
      </c>
      <c r="L52" t="s">
        <v>33</v>
      </c>
      <c r="M52" t="s">
        <v>25</v>
      </c>
      <c r="N52">
        <v>1</v>
      </c>
      <c r="O52" t="s">
        <v>26</v>
      </c>
      <c r="P52">
        <v>1115</v>
      </c>
      <c r="Q52" t="s">
        <v>90</v>
      </c>
      <c r="R52" t="s">
        <v>91</v>
      </c>
      <c r="S52">
        <v>110016</v>
      </c>
      <c r="T52" t="s">
        <v>29</v>
      </c>
      <c r="U52" t="b">
        <v>0</v>
      </c>
    </row>
    <row r="53" spans="1:21" x14ac:dyDescent="0.25">
      <c r="A53">
        <v>56</v>
      </c>
      <c r="B53" t="s">
        <v>203</v>
      </c>
      <c r="C53">
        <v>4675134</v>
      </c>
      <c r="D53" t="s">
        <v>20</v>
      </c>
      <c r="E53">
        <v>58</v>
      </c>
      <c r="F53" t="s">
        <v>36234</v>
      </c>
      <c r="G53" s="1">
        <v>44899</v>
      </c>
      <c r="H53" s="1" t="s">
        <v>36236</v>
      </c>
      <c r="I53" t="s">
        <v>21</v>
      </c>
      <c r="J53" t="s">
        <v>57</v>
      </c>
      <c r="K53" t="s">
        <v>204</v>
      </c>
      <c r="L53" t="s">
        <v>33</v>
      </c>
      <c r="M53" t="s">
        <v>25</v>
      </c>
      <c r="N53">
        <v>1</v>
      </c>
      <c r="O53" t="s">
        <v>26</v>
      </c>
      <c r="P53">
        <v>507</v>
      </c>
      <c r="Q53" t="s">
        <v>85</v>
      </c>
      <c r="R53" t="s">
        <v>86</v>
      </c>
      <c r="S53">
        <v>500008</v>
      </c>
      <c r="T53" t="s">
        <v>29</v>
      </c>
      <c r="U53" t="b">
        <v>0</v>
      </c>
    </row>
    <row r="54" spans="1:21" x14ac:dyDescent="0.25">
      <c r="A54">
        <v>57</v>
      </c>
      <c r="B54" t="s">
        <v>205</v>
      </c>
      <c r="C54">
        <v>9907523</v>
      </c>
      <c r="D54" t="s">
        <v>51</v>
      </c>
      <c r="E54">
        <v>27</v>
      </c>
      <c r="F54" t="s">
        <v>36233</v>
      </c>
      <c r="G54" s="1">
        <v>44899</v>
      </c>
      <c r="H54" s="1" t="s">
        <v>36236</v>
      </c>
      <c r="I54" t="s">
        <v>21</v>
      </c>
      <c r="J54" t="s">
        <v>43</v>
      </c>
      <c r="K54" t="s">
        <v>206</v>
      </c>
      <c r="L54" t="s">
        <v>33</v>
      </c>
      <c r="M54" t="s">
        <v>98</v>
      </c>
      <c r="N54">
        <v>1</v>
      </c>
      <c r="O54" t="s">
        <v>26</v>
      </c>
      <c r="P54">
        <v>916</v>
      </c>
      <c r="Q54" t="s">
        <v>207</v>
      </c>
      <c r="R54" t="s">
        <v>111</v>
      </c>
      <c r="S54">
        <v>228001</v>
      </c>
      <c r="T54" t="s">
        <v>29</v>
      </c>
      <c r="U54" t="b">
        <v>0</v>
      </c>
    </row>
    <row r="55" spans="1:21" x14ac:dyDescent="0.25">
      <c r="A55">
        <v>59</v>
      </c>
      <c r="B55" t="s">
        <v>212</v>
      </c>
      <c r="C55">
        <v>7643005</v>
      </c>
      <c r="D55" t="s">
        <v>51</v>
      </c>
      <c r="E55">
        <v>75</v>
      </c>
      <c r="F55" t="s">
        <v>36234</v>
      </c>
      <c r="G55" s="1">
        <v>44899</v>
      </c>
      <c r="H55" s="1" t="s">
        <v>36236</v>
      </c>
      <c r="I55" t="s">
        <v>21</v>
      </c>
      <c r="J55" t="s">
        <v>52</v>
      </c>
      <c r="K55" t="s">
        <v>213</v>
      </c>
      <c r="L55" t="s">
        <v>33</v>
      </c>
      <c r="M55" t="s">
        <v>109</v>
      </c>
      <c r="N55">
        <v>1</v>
      </c>
      <c r="O55" t="s">
        <v>26</v>
      </c>
      <c r="P55">
        <v>988</v>
      </c>
      <c r="Q55" t="s">
        <v>103</v>
      </c>
      <c r="R55" t="s">
        <v>56</v>
      </c>
      <c r="S55">
        <v>400063</v>
      </c>
      <c r="T55" t="s">
        <v>29</v>
      </c>
      <c r="U55" t="b">
        <v>0</v>
      </c>
    </row>
    <row r="56" spans="1:21" x14ac:dyDescent="0.25">
      <c r="A56">
        <v>60</v>
      </c>
      <c r="B56" t="s">
        <v>214</v>
      </c>
      <c r="C56">
        <v>7643005</v>
      </c>
      <c r="D56" t="s">
        <v>51</v>
      </c>
      <c r="E56">
        <v>47</v>
      </c>
      <c r="F56" t="s">
        <v>36232</v>
      </c>
      <c r="G56" s="1">
        <v>44899</v>
      </c>
      <c r="H56" s="1" t="s">
        <v>36236</v>
      </c>
      <c r="I56" t="s">
        <v>21</v>
      </c>
      <c r="J56" t="s">
        <v>57</v>
      </c>
      <c r="K56" t="s">
        <v>215</v>
      </c>
      <c r="L56" t="s">
        <v>33</v>
      </c>
      <c r="M56" t="s">
        <v>66</v>
      </c>
      <c r="N56">
        <v>1</v>
      </c>
      <c r="O56" t="s">
        <v>26</v>
      </c>
      <c r="P56">
        <v>633</v>
      </c>
      <c r="Q56" t="s">
        <v>135</v>
      </c>
      <c r="R56" t="s">
        <v>47</v>
      </c>
      <c r="S56">
        <v>600066</v>
      </c>
      <c r="T56" t="s">
        <v>29</v>
      </c>
      <c r="U56" t="b">
        <v>0</v>
      </c>
    </row>
    <row r="57" spans="1:21" x14ac:dyDescent="0.25">
      <c r="A57">
        <v>61</v>
      </c>
      <c r="B57" t="s">
        <v>216</v>
      </c>
      <c r="C57">
        <v>8538186</v>
      </c>
      <c r="D57" t="s">
        <v>20</v>
      </c>
      <c r="E57">
        <v>62</v>
      </c>
      <c r="F57" t="s">
        <v>36234</v>
      </c>
      <c r="G57" s="1">
        <v>44899</v>
      </c>
      <c r="H57" s="1" t="s">
        <v>36236</v>
      </c>
      <c r="I57" t="s">
        <v>21</v>
      </c>
      <c r="J57" t="s">
        <v>43</v>
      </c>
      <c r="K57" t="s">
        <v>217</v>
      </c>
      <c r="L57" t="s">
        <v>33</v>
      </c>
      <c r="M57" t="s">
        <v>45</v>
      </c>
      <c r="N57">
        <v>1</v>
      </c>
      <c r="O57" t="s">
        <v>26</v>
      </c>
      <c r="P57">
        <v>899</v>
      </c>
      <c r="Q57" t="s">
        <v>218</v>
      </c>
      <c r="R57" t="s">
        <v>36</v>
      </c>
      <c r="S57">
        <v>123029</v>
      </c>
      <c r="T57" t="s">
        <v>29</v>
      </c>
      <c r="U57" t="b">
        <v>0</v>
      </c>
    </row>
    <row r="58" spans="1:21" x14ac:dyDescent="0.25">
      <c r="A58">
        <v>62</v>
      </c>
      <c r="B58" t="s">
        <v>219</v>
      </c>
      <c r="C58">
        <v>1785530</v>
      </c>
      <c r="D58" t="s">
        <v>20</v>
      </c>
      <c r="E58">
        <v>42</v>
      </c>
      <c r="F58" t="s">
        <v>36232</v>
      </c>
      <c r="G58" s="1">
        <v>44899</v>
      </c>
      <c r="H58" s="1" t="s">
        <v>36236</v>
      </c>
      <c r="I58" t="s">
        <v>21</v>
      </c>
      <c r="J58" t="s">
        <v>43</v>
      </c>
      <c r="K58" t="s">
        <v>220</v>
      </c>
      <c r="L58" t="s">
        <v>24</v>
      </c>
      <c r="M58" t="s">
        <v>221</v>
      </c>
      <c r="N58">
        <v>1</v>
      </c>
      <c r="O58" t="s">
        <v>26</v>
      </c>
      <c r="P58">
        <v>764</v>
      </c>
      <c r="Q58" t="s">
        <v>59</v>
      </c>
      <c r="R58" t="s">
        <v>60</v>
      </c>
      <c r="S58">
        <v>560103</v>
      </c>
      <c r="T58" t="s">
        <v>29</v>
      </c>
      <c r="U58" t="b">
        <v>0</v>
      </c>
    </row>
    <row r="59" spans="1:21" x14ac:dyDescent="0.25">
      <c r="A59">
        <v>63</v>
      </c>
      <c r="B59" t="s">
        <v>222</v>
      </c>
      <c r="C59">
        <v>824767</v>
      </c>
      <c r="D59" t="s">
        <v>20</v>
      </c>
      <c r="E59">
        <v>34</v>
      </c>
      <c r="F59" t="s">
        <v>36232</v>
      </c>
      <c r="G59" s="1">
        <v>44899</v>
      </c>
      <c r="H59" s="1" t="s">
        <v>36236</v>
      </c>
      <c r="I59" t="s">
        <v>21</v>
      </c>
      <c r="J59" t="s">
        <v>62</v>
      </c>
      <c r="K59" t="s">
        <v>223</v>
      </c>
      <c r="L59" t="s">
        <v>24</v>
      </c>
      <c r="M59" t="s">
        <v>109</v>
      </c>
      <c r="N59">
        <v>1</v>
      </c>
      <c r="O59" t="s">
        <v>26</v>
      </c>
      <c r="P59">
        <v>688</v>
      </c>
      <c r="Q59" t="s">
        <v>135</v>
      </c>
      <c r="R59" t="s">
        <v>47</v>
      </c>
      <c r="S59">
        <v>600061</v>
      </c>
      <c r="T59" t="s">
        <v>29</v>
      </c>
      <c r="U59" t="b">
        <v>0</v>
      </c>
    </row>
    <row r="60" spans="1:21" x14ac:dyDescent="0.25">
      <c r="A60">
        <v>64</v>
      </c>
      <c r="B60" t="s">
        <v>224</v>
      </c>
      <c r="C60">
        <v>8169153</v>
      </c>
      <c r="D60" t="s">
        <v>20</v>
      </c>
      <c r="E60">
        <v>20</v>
      </c>
      <c r="F60" t="s">
        <v>36233</v>
      </c>
      <c r="G60" s="1">
        <v>44899</v>
      </c>
      <c r="H60" s="1" t="s">
        <v>36236</v>
      </c>
      <c r="I60" t="s">
        <v>21</v>
      </c>
      <c r="J60" t="s">
        <v>43</v>
      </c>
      <c r="K60" t="s">
        <v>225</v>
      </c>
      <c r="L60" t="s">
        <v>24</v>
      </c>
      <c r="M60" t="s">
        <v>34</v>
      </c>
      <c r="N60">
        <v>1</v>
      </c>
      <c r="O60" t="s">
        <v>26</v>
      </c>
      <c r="P60">
        <v>399</v>
      </c>
      <c r="Q60" t="s">
        <v>226</v>
      </c>
      <c r="R60" t="s">
        <v>60</v>
      </c>
      <c r="S60">
        <v>560054</v>
      </c>
      <c r="T60" t="s">
        <v>29</v>
      </c>
      <c r="U60" t="b">
        <v>0</v>
      </c>
    </row>
    <row r="61" spans="1:21" x14ac:dyDescent="0.25">
      <c r="A61">
        <v>65</v>
      </c>
      <c r="B61" t="s">
        <v>227</v>
      </c>
      <c r="C61">
        <v>5169174</v>
      </c>
      <c r="D61" t="s">
        <v>20</v>
      </c>
      <c r="E61">
        <v>44</v>
      </c>
      <c r="F61" t="s">
        <v>36232</v>
      </c>
      <c r="G61" s="1">
        <v>44899</v>
      </c>
      <c r="H61" s="1" t="s">
        <v>36236</v>
      </c>
      <c r="I61" t="s">
        <v>228</v>
      </c>
      <c r="J61" t="s">
        <v>22</v>
      </c>
      <c r="K61" t="s">
        <v>229</v>
      </c>
      <c r="L61" t="s">
        <v>24</v>
      </c>
      <c r="M61" t="s">
        <v>66</v>
      </c>
      <c r="N61">
        <v>1</v>
      </c>
      <c r="O61" t="s">
        <v>26</v>
      </c>
      <c r="P61">
        <v>399</v>
      </c>
      <c r="Q61" t="s">
        <v>230</v>
      </c>
      <c r="R61" t="s">
        <v>56</v>
      </c>
      <c r="S61">
        <v>421306</v>
      </c>
      <c r="T61" t="s">
        <v>29</v>
      </c>
      <c r="U61" t="b">
        <v>0</v>
      </c>
    </row>
    <row r="62" spans="1:21" x14ac:dyDescent="0.25">
      <c r="A62">
        <v>66</v>
      </c>
      <c r="B62" t="s">
        <v>231</v>
      </c>
      <c r="C62">
        <v>2130722</v>
      </c>
      <c r="D62" t="s">
        <v>20</v>
      </c>
      <c r="E62">
        <v>24</v>
      </c>
      <c r="F62" t="s">
        <v>36233</v>
      </c>
      <c r="G62" s="1">
        <v>44899</v>
      </c>
      <c r="H62" s="1" t="s">
        <v>36236</v>
      </c>
      <c r="I62" t="s">
        <v>21</v>
      </c>
      <c r="J62" t="s">
        <v>22</v>
      </c>
      <c r="K62" t="s">
        <v>232</v>
      </c>
      <c r="L62" t="s">
        <v>75</v>
      </c>
      <c r="M62" t="s">
        <v>39</v>
      </c>
      <c r="N62">
        <v>1</v>
      </c>
      <c r="O62" t="s">
        <v>26</v>
      </c>
      <c r="P62">
        <v>563</v>
      </c>
      <c r="Q62" t="s">
        <v>144</v>
      </c>
      <c r="R62" t="s">
        <v>145</v>
      </c>
      <c r="S62">
        <v>382470</v>
      </c>
      <c r="T62" t="s">
        <v>29</v>
      </c>
      <c r="U62" t="b">
        <v>0</v>
      </c>
    </row>
    <row r="63" spans="1:21" x14ac:dyDescent="0.25">
      <c r="A63">
        <v>67</v>
      </c>
      <c r="B63" t="s">
        <v>233</v>
      </c>
      <c r="C63">
        <v>8399604</v>
      </c>
      <c r="D63" t="s">
        <v>20</v>
      </c>
      <c r="E63">
        <v>31</v>
      </c>
      <c r="F63" t="s">
        <v>36232</v>
      </c>
      <c r="G63" s="1">
        <v>44899</v>
      </c>
      <c r="H63" s="1" t="s">
        <v>36236</v>
      </c>
      <c r="I63" t="s">
        <v>21</v>
      </c>
      <c r="J63" t="s">
        <v>43</v>
      </c>
      <c r="K63" t="s">
        <v>234</v>
      </c>
      <c r="L63" t="s">
        <v>24</v>
      </c>
      <c r="M63" t="s">
        <v>66</v>
      </c>
      <c r="N63">
        <v>1</v>
      </c>
      <c r="O63" t="s">
        <v>26</v>
      </c>
      <c r="P63">
        <v>363</v>
      </c>
      <c r="Q63" t="s">
        <v>40</v>
      </c>
      <c r="R63" t="s">
        <v>41</v>
      </c>
      <c r="S63">
        <v>700028</v>
      </c>
      <c r="T63" t="s">
        <v>29</v>
      </c>
      <c r="U63" t="b">
        <v>0</v>
      </c>
    </row>
    <row r="64" spans="1:21" x14ac:dyDescent="0.25">
      <c r="A64">
        <v>68</v>
      </c>
      <c r="B64" t="s">
        <v>235</v>
      </c>
      <c r="C64">
        <v>7643005</v>
      </c>
      <c r="D64" t="s">
        <v>51</v>
      </c>
      <c r="E64">
        <v>75</v>
      </c>
      <c r="F64" t="s">
        <v>36234</v>
      </c>
      <c r="G64" s="1">
        <v>44899</v>
      </c>
      <c r="H64" s="1" t="s">
        <v>36236</v>
      </c>
      <c r="I64" t="s">
        <v>21</v>
      </c>
      <c r="J64" t="s">
        <v>22</v>
      </c>
      <c r="K64" t="s">
        <v>236</v>
      </c>
      <c r="L64" t="s">
        <v>33</v>
      </c>
      <c r="M64" t="s">
        <v>39</v>
      </c>
      <c r="N64">
        <v>1</v>
      </c>
      <c r="O64" t="s">
        <v>26</v>
      </c>
      <c r="P64">
        <v>667</v>
      </c>
      <c r="Q64" t="s">
        <v>237</v>
      </c>
      <c r="R64" t="s">
        <v>238</v>
      </c>
      <c r="S64">
        <v>827001</v>
      </c>
      <c r="T64" t="s">
        <v>29</v>
      </c>
      <c r="U64" t="b">
        <v>0</v>
      </c>
    </row>
    <row r="65" spans="1:21" x14ac:dyDescent="0.25">
      <c r="A65">
        <v>69</v>
      </c>
      <c r="B65" t="s">
        <v>239</v>
      </c>
      <c r="C65">
        <v>3286680</v>
      </c>
      <c r="D65" t="s">
        <v>20</v>
      </c>
      <c r="E65">
        <v>46</v>
      </c>
      <c r="F65" t="s">
        <v>36232</v>
      </c>
      <c r="G65" s="1">
        <v>44899</v>
      </c>
      <c r="H65" s="1" t="s">
        <v>36236</v>
      </c>
      <c r="I65" t="s">
        <v>21</v>
      </c>
      <c r="J65" t="s">
        <v>22</v>
      </c>
      <c r="K65" t="s">
        <v>240</v>
      </c>
      <c r="L65" t="s">
        <v>209</v>
      </c>
      <c r="M65" t="s">
        <v>210</v>
      </c>
      <c r="N65">
        <v>1</v>
      </c>
      <c r="O65" t="s">
        <v>26</v>
      </c>
      <c r="P65">
        <v>685</v>
      </c>
      <c r="Q65" t="s">
        <v>241</v>
      </c>
      <c r="R65" t="s">
        <v>36</v>
      </c>
      <c r="S65">
        <v>134116</v>
      </c>
      <c r="T65" t="s">
        <v>29</v>
      </c>
      <c r="U65" t="b">
        <v>0</v>
      </c>
    </row>
    <row r="66" spans="1:21" x14ac:dyDescent="0.25">
      <c r="A66">
        <v>70</v>
      </c>
      <c r="B66" t="s">
        <v>242</v>
      </c>
      <c r="C66">
        <v>7643005</v>
      </c>
      <c r="D66" t="s">
        <v>51</v>
      </c>
      <c r="E66">
        <v>48</v>
      </c>
      <c r="F66" t="s">
        <v>36232</v>
      </c>
      <c r="G66" s="1">
        <v>44899</v>
      </c>
      <c r="H66" s="1" t="s">
        <v>36236</v>
      </c>
      <c r="I66" t="s">
        <v>21</v>
      </c>
      <c r="J66" t="s">
        <v>22</v>
      </c>
      <c r="K66" t="s">
        <v>243</v>
      </c>
      <c r="L66" t="s">
        <v>33</v>
      </c>
      <c r="M66" t="s">
        <v>39</v>
      </c>
      <c r="N66">
        <v>1</v>
      </c>
      <c r="O66" t="s">
        <v>26</v>
      </c>
      <c r="P66">
        <v>852</v>
      </c>
      <c r="Q66" t="s">
        <v>169</v>
      </c>
      <c r="R66" t="s">
        <v>56</v>
      </c>
      <c r="S66">
        <v>411021</v>
      </c>
      <c r="T66" t="s">
        <v>29</v>
      </c>
      <c r="U66" t="b">
        <v>0</v>
      </c>
    </row>
    <row r="67" spans="1:21" x14ac:dyDescent="0.25">
      <c r="A67">
        <v>71</v>
      </c>
      <c r="B67" t="s">
        <v>244</v>
      </c>
      <c r="C67">
        <v>6950860</v>
      </c>
      <c r="D67" t="s">
        <v>20</v>
      </c>
      <c r="E67">
        <v>26</v>
      </c>
      <c r="F67" t="s">
        <v>36233</v>
      </c>
      <c r="G67" s="1">
        <v>44899</v>
      </c>
      <c r="H67" s="1" t="s">
        <v>36236</v>
      </c>
      <c r="I67" t="s">
        <v>21</v>
      </c>
      <c r="J67" t="s">
        <v>43</v>
      </c>
      <c r="K67" t="s">
        <v>245</v>
      </c>
      <c r="L67" t="s">
        <v>209</v>
      </c>
      <c r="M67" t="s">
        <v>210</v>
      </c>
      <c r="N67">
        <v>1</v>
      </c>
      <c r="O67" t="s">
        <v>26</v>
      </c>
      <c r="P67">
        <v>1075</v>
      </c>
      <c r="Q67" t="s">
        <v>246</v>
      </c>
      <c r="R67" t="s">
        <v>247</v>
      </c>
      <c r="S67">
        <v>801113</v>
      </c>
      <c r="T67" t="s">
        <v>29</v>
      </c>
      <c r="U67" t="b">
        <v>0</v>
      </c>
    </row>
    <row r="68" spans="1:21" x14ac:dyDescent="0.25">
      <c r="A68">
        <v>72</v>
      </c>
      <c r="B68" t="s">
        <v>248</v>
      </c>
      <c r="C68">
        <v>7030051</v>
      </c>
      <c r="D68" t="s">
        <v>20</v>
      </c>
      <c r="E68">
        <v>36</v>
      </c>
      <c r="F68" t="s">
        <v>36232</v>
      </c>
      <c r="G68" s="1">
        <v>44899</v>
      </c>
      <c r="H68" s="1" t="s">
        <v>36236</v>
      </c>
      <c r="I68" t="s">
        <v>21</v>
      </c>
      <c r="J68" t="s">
        <v>22</v>
      </c>
      <c r="K68" t="s">
        <v>249</v>
      </c>
      <c r="L68" t="s">
        <v>24</v>
      </c>
      <c r="M68" t="s">
        <v>25</v>
      </c>
      <c r="N68">
        <v>1</v>
      </c>
      <c r="O68" t="s">
        <v>26</v>
      </c>
      <c r="P68">
        <v>563</v>
      </c>
      <c r="Q68" t="s">
        <v>90</v>
      </c>
      <c r="R68" t="s">
        <v>91</v>
      </c>
      <c r="S68">
        <v>110084</v>
      </c>
      <c r="T68" t="s">
        <v>29</v>
      </c>
      <c r="U68" t="b">
        <v>0</v>
      </c>
    </row>
    <row r="69" spans="1:21" x14ac:dyDescent="0.25">
      <c r="A69">
        <v>73</v>
      </c>
      <c r="B69" t="s">
        <v>250</v>
      </c>
      <c r="C69">
        <v>7643005</v>
      </c>
      <c r="D69" t="s">
        <v>51</v>
      </c>
      <c r="E69">
        <v>23</v>
      </c>
      <c r="F69" t="s">
        <v>36233</v>
      </c>
      <c r="G69" s="1">
        <v>44899</v>
      </c>
      <c r="H69" s="1" t="s">
        <v>36236</v>
      </c>
      <c r="I69" t="s">
        <v>21</v>
      </c>
      <c r="J69" t="s">
        <v>52</v>
      </c>
      <c r="K69" t="s">
        <v>251</v>
      </c>
      <c r="L69" t="s">
        <v>33</v>
      </c>
      <c r="M69" t="s">
        <v>25</v>
      </c>
      <c r="N69">
        <v>1</v>
      </c>
      <c r="O69" t="s">
        <v>26</v>
      </c>
      <c r="P69">
        <v>1072</v>
      </c>
      <c r="Q69" t="s">
        <v>230</v>
      </c>
      <c r="R69" t="s">
        <v>56</v>
      </c>
      <c r="S69">
        <v>421201</v>
      </c>
      <c r="T69" t="s">
        <v>29</v>
      </c>
      <c r="U69" t="b">
        <v>0</v>
      </c>
    </row>
    <row r="70" spans="1:21" x14ac:dyDescent="0.25">
      <c r="A70">
        <v>74</v>
      </c>
      <c r="B70" t="s">
        <v>252</v>
      </c>
      <c r="C70">
        <v>7643005</v>
      </c>
      <c r="D70" t="s">
        <v>51</v>
      </c>
      <c r="E70">
        <v>32</v>
      </c>
      <c r="F70" t="s">
        <v>36232</v>
      </c>
      <c r="G70" s="1">
        <v>44899</v>
      </c>
      <c r="H70" s="1" t="s">
        <v>36236</v>
      </c>
      <c r="I70" t="s">
        <v>21</v>
      </c>
      <c r="J70" t="s">
        <v>43</v>
      </c>
      <c r="K70" t="s">
        <v>253</v>
      </c>
      <c r="L70" t="s">
        <v>33</v>
      </c>
      <c r="M70" t="s">
        <v>98</v>
      </c>
      <c r="N70">
        <v>1</v>
      </c>
      <c r="O70" t="s">
        <v>26</v>
      </c>
      <c r="P70">
        <v>702</v>
      </c>
      <c r="Q70" t="s">
        <v>254</v>
      </c>
      <c r="R70" t="s">
        <v>60</v>
      </c>
      <c r="S70">
        <v>560095</v>
      </c>
      <c r="T70" t="s">
        <v>29</v>
      </c>
      <c r="U70" t="b">
        <v>0</v>
      </c>
    </row>
    <row r="71" spans="1:21" x14ac:dyDescent="0.25">
      <c r="A71">
        <v>75</v>
      </c>
      <c r="B71" t="s">
        <v>255</v>
      </c>
      <c r="C71">
        <v>7814128</v>
      </c>
      <c r="D71" t="s">
        <v>20</v>
      </c>
      <c r="E71">
        <v>26</v>
      </c>
      <c r="F71" t="s">
        <v>36233</v>
      </c>
      <c r="G71" s="1">
        <v>44899</v>
      </c>
      <c r="H71" s="1" t="s">
        <v>36236</v>
      </c>
      <c r="I71" t="s">
        <v>21</v>
      </c>
      <c r="J71" t="s">
        <v>88</v>
      </c>
      <c r="K71" t="s">
        <v>256</v>
      </c>
      <c r="L71" t="s">
        <v>209</v>
      </c>
      <c r="M71" t="s">
        <v>210</v>
      </c>
      <c r="N71">
        <v>1</v>
      </c>
      <c r="O71" t="s">
        <v>26</v>
      </c>
      <c r="P71">
        <v>476</v>
      </c>
      <c r="Q71" t="s">
        <v>257</v>
      </c>
      <c r="R71" t="s">
        <v>56</v>
      </c>
      <c r="S71">
        <v>400705</v>
      </c>
      <c r="T71" t="s">
        <v>29</v>
      </c>
      <c r="U71" t="b">
        <v>0</v>
      </c>
    </row>
    <row r="72" spans="1:21" x14ac:dyDescent="0.25">
      <c r="A72">
        <v>76</v>
      </c>
      <c r="B72" t="s">
        <v>258</v>
      </c>
      <c r="C72">
        <v>7643005</v>
      </c>
      <c r="D72" t="s">
        <v>51</v>
      </c>
      <c r="E72">
        <v>45</v>
      </c>
      <c r="F72" t="s">
        <v>36232</v>
      </c>
      <c r="G72" s="1">
        <v>44899</v>
      </c>
      <c r="H72" s="1" t="s">
        <v>36236</v>
      </c>
      <c r="I72" t="s">
        <v>21</v>
      </c>
      <c r="J72" t="s">
        <v>22</v>
      </c>
      <c r="K72" t="s">
        <v>259</v>
      </c>
      <c r="L72" t="s">
        <v>33</v>
      </c>
      <c r="M72" t="s">
        <v>66</v>
      </c>
      <c r="N72">
        <v>1</v>
      </c>
      <c r="O72" t="s">
        <v>26</v>
      </c>
      <c r="P72">
        <v>597</v>
      </c>
      <c r="Q72" t="s">
        <v>59</v>
      </c>
      <c r="R72" t="s">
        <v>60</v>
      </c>
      <c r="S72">
        <v>560021</v>
      </c>
      <c r="T72" t="s">
        <v>29</v>
      </c>
      <c r="U72" t="b">
        <v>0</v>
      </c>
    </row>
    <row r="73" spans="1:21" x14ac:dyDescent="0.25">
      <c r="A73">
        <v>77</v>
      </c>
      <c r="B73" t="s">
        <v>260</v>
      </c>
      <c r="C73">
        <v>5297818</v>
      </c>
      <c r="D73" t="s">
        <v>20</v>
      </c>
      <c r="E73">
        <v>49</v>
      </c>
      <c r="F73" t="s">
        <v>36232</v>
      </c>
      <c r="G73" s="1">
        <v>44899</v>
      </c>
      <c r="H73" s="1" t="s">
        <v>36236</v>
      </c>
      <c r="I73" t="s">
        <v>21</v>
      </c>
      <c r="J73" t="s">
        <v>52</v>
      </c>
      <c r="K73" t="s">
        <v>261</v>
      </c>
      <c r="L73" t="s">
        <v>33</v>
      </c>
      <c r="M73" t="s">
        <v>66</v>
      </c>
      <c r="N73">
        <v>1</v>
      </c>
      <c r="O73" t="s">
        <v>26</v>
      </c>
      <c r="P73">
        <v>969</v>
      </c>
      <c r="Q73" t="s">
        <v>262</v>
      </c>
      <c r="R73" t="s">
        <v>73</v>
      </c>
      <c r="S73">
        <v>695141</v>
      </c>
      <c r="T73" t="s">
        <v>29</v>
      </c>
      <c r="U73" t="b">
        <v>0</v>
      </c>
    </row>
    <row r="74" spans="1:21" x14ac:dyDescent="0.25">
      <c r="A74">
        <v>78</v>
      </c>
      <c r="B74" t="s">
        <v>263</v>
      </c>
      <c r="C74">
        <v>2070545</v>
      </c>
      <c r="D74" t="s">
        <v>20</v>
      </c>
      <c r="E74">
        <v>21</v>
      </c>
      <c r="F74" t="s">
        <v>36233</v>
      </c>
      <c r="G74" s="1">
        <v>44899</v>
      </c>
      <c r="H74" s="1" t="s">
        <v>36236</v>
      </c>
      <c r="I74" t="s">
        <v>21</v>
      </c>
      <c r="J74" t="s">
        <v>52</v>
      </c>
      <c r="K74" t="s">
        <v>264</v>
      </c>
      <c r="L74" t="s">
        <v>33</v>
      </c>
      <c r="M74" t="s">
        <v>98</v>
      </c>
      <c r="N74">
        <v>1</v>
      </c>
      <c r="O74" t="s">
        <v>26</v>
      </c>
      <c r="P74">
        <v>801</v>
      </c>
      <c r="Q74" t="s">
        <v>265</v>
      </c>
      <c r="R74" t="s">
        <v>100</v>
      </c>
      <c r="S74">
        <v>334001</v>
      </c>
      <c r="T74" t="s">
        <v>29</v>
      </c>
      <c r="U74" t="b">
        <v>0</v>
      </c>
    </row>
    <row r="75" spans="1:21" x14ac:dyDescent="0.25">
      <c r="A75">
        <v>79</v>
      </c>
      <c r="B75" t="s">
        <v>266</v>
      </c>
      <c r="C75">
        <v>1756314</v>
      </c>
      <c r="D75" t="s">
        <v>20</v>
      </c>
      <c r="E75">
        <v>39</v>
      </c>
      <c r="F75" t="s">
        <v>36232</v>
      </c>
      <c r="G75" s="1">
        <v>44899</v>
      </c>
      <c r="H75" s="1" t="s">
        <v>36236</v>
      </c>
      <c r="I75" t="s">
        <v>21</v>
      </c>
      <c r="J75" t="s">
        <v>22</v>
      </c>
      <c r="K75" t="s">
        <v>267</v>
      </c>
      <c r="L75" t="s">
        <v>24</v>
      </c>
      <c r="M75" t="s">
        <v>66</v>
      </c>
      <c r="N75">
        <v>1</v>
      </c>
      <c r="O75" t="s">
        <v>26</v>
      </c>
      <c r="P75">
        <v>481</v>
      </c>
      <c r="Q75" t="s">
        <v>35</v>
      </c>
      <c r="R75" t="s">
        <v>36</v>
      </c>
      <c r="S75">
        <v>122001</v>
      </c>
      <c r="T75" t="s">
        <v>29</v>
      </c>
      <c r="U75" t="b">
        <v>0</v>
      </c>
    </row>
    <row r="76" spans="1:21" x14ac:dyDescent="0.25">
      <c r="A76">
        <v>80</v>
      </c>
      <c r="B76" t="s">
        <v>268</v>
      </c>
      <c r="C76">
        <v>7643005</v>
      </c>
      <c r="D76" t="s">
        <v>51</v>
      </c>
      <c r="E76">
        <v>55</v>
      </c>
      <c r="F76" t="s">
        <v>36234</v>
      </c>
      <c r="G76" s="1">
        <v>44899</v>
      </c>
      <c r="H76" s="1" t="s">
        <v>36236</v>
      </c>
      <c r="I76" t="s">
        <v>21</v>
      </c>
      <c r="J76" t="s">
        <v>31</v>
      </c>
      <c r="K76" t="s">
        <v>269</v>
      </c>
      <c r="L76" t="s">
        <v>33</v>
      </c>
      <c r="M76" t="s">
        <v>45</v>
      </c>
      <c r="N76">
        <v>1</v>
      </c>
      <c r="O76" t="s">
        <v>26</v>
      </c>
      <c r="P76">
        <v>595</v>
      </c>
      <c r="Q76" t="s">
        <v>270</v>
      </c>
      <c r="R76" t="s">
        <v>145</v>
      </c>
      <c r="S76">
        <v>392001</v>
      </c>
      <c r="T76" t="s">
        <v>29</v>
      </c>
      <c r="U76" t="b">
        <v>0</v>
      </c>
    </row>
    <row r="77" spans="1:21" x14ac:dyDescent="0.25">
      <c r="A77">
        <v>81</v>
      </c>
      <c r="B77" t="s">
        <v>271</v>
      </c>
      <c r="C77">
        <v>8573929</v>
      </c>
      <c r="D77" t="s">
        <v>20</v>
      </c>
      <c r="E77">
        <v>30</v>
      </c>
      <c r="F77" t="s">
        <v>36232</v>
      </c>
      <c r="G77" s="1">
        <v>44899</v>
      </c>
      <c r="H77" s="1" t="s">
        <v>36236</v>
      </c>
      <c r="I77" t="s">
        <v>21</v>
      </c>
      <c r="J77" t="s">
        <v>52</v>
      </c>
      <c r="K77" t="s">
        <v>272</v>
      </c>
      <c r="L77" t="s">
        <v>24</v>
      </c>
      <c r="M77" t="s">
        <v>25</v>
      </c>
      <c r="N77">
        <v>1</v>
      </c>
      <c r="O77" t="s">
        <v>26</v>
      </c>
      <c r="P77">
        <v>458</v>
      </c>
      <c r="Q77" t="s">
        <v>103</v>
      </c>
      <c r="R77" t="s">
        <v>56</v>
      </c>
      <c r="S77">
        <v>400097</v>
      </c>
      <c r="T77" t="s">
        <v>29</v>
      </c>
      <c r="U77" t="b">
        <v>0</v>
      </c>
    </row>
    <row r="78" spans="1:21" x14ac:dyDescent="0.25">
      <c r="A78">
        <v>83</v>
      </c>
      <c r="B78" t="s">
        <v>275</v>
      </c>
      <c r="C78">
        <v>8980704</v>
      </c>
      <c r="D78" t="s">
        <v>20</v>
      </c>
      <c r="E78">
        <v>59</v>
      </c>
      <c r="F78" t="s">
        <v>36234</v>
      </c>
      <c r="G78" s="1">
        <v>44899</v>
      </c>
      <c r="H78" s="1" t="s">
        <v>36236</v>
      </c>
      <c r="I78" t="s">
        <v>228</v>
      </c>
      <c r="J78" t="s">
        <v>22</v>
      </c>
      <c r="K78" t="s">
        <v>276</v>
      </c>
      <c r="L78" t="s">
        <v>24</v>
      </c>
      <c r="M78" t="s">
        <v>45</v>
      </c>
      <c r="N78">
        <v>1</v>
      </c>
      <c r="O78" t="s">
        <v>26</v>
      </c>
      <c r="P78">
        <v>345</v>
      </c>
      <c r="Q78" t="s">
        <v>277</v>
      </c>
      <c r="R78" t="s">
        <v>111</v>
      </c>
      <c r="S78">
        <v>201304</v>
      </c>
      <c r="T78" t="s">
        <v>29</v>
      </c>
      <c r="U78" t="b">
        <v>0</v>
      </c>
    </row>
    <row r="79" spans="1:21" x14ac:dyDescent="0.25">
      <c r="A79">
        <v>84</v>
      </c>
      <c r="B79" t="s">
        <v>278</v>
      </c>
      <c r="C79">
        <v>2516658</v>
      </c>
      <c r="D79" t="s">
        <v>20</v>
      </c>
      <c r="E79">
        <v>55</v>
      </c>
      <c r="F79" t="s">
        <v>36234</v>
      </c>
      <c r="G79" s="1">
        <v>44899</v>
      </c>
      <c r="H79" s="1" t="s">
        <v>36236</v>
      </c>
      <c r="I79" t="s">
        <v>21</v>
      </c>
      <c r="J79" t="s">
        <v>52</v>
      </c>
      <c r="K79" t="s">
        <v>279</v>
      </c>
      <c r="L79" t="s">
        <v>24</v>
      </c>
      <c r="M79" t="s">
        <v>45</v>
      </c>
      <c r="N79">
        <v>1</v>
      </c>
      <c r="O79" t="s">
        <v>26</v>
      </c>
      <c r="P79">
        <v>481</v>
      </c>
      <c r="Q79" t="s">
        <v>135</v>
      </c>
      <c r="R79" t="s">
        <v>47</v>
      </c>
      <c r="S79">
        <v>600077</v>
      </c>
      <c r="T79" t="s">
        <v>29</v>
      </c>
      <c r="U79" t="b">
        <v>0</v>
      </c>
    </row>
    <row r="80" spans="1:21" x14ac:dyDescent="0.25">
      <c r="A80">
        <v>85</v>
      </c>
      <c r="B80" t="s">
        <v>280</v>
      </c>
      <c r="C80">
        <v>105497</v>
      </c>
      <c r="D80" t="s">
        <v>20</v>
      </c>
      <c r="E80">
        <v>37</v>
      </c>
      <c r="F80" t="s">
        <v>36232</v>
      </c>
      <c r="G80" s="1">
        <v>44899</v>
      </c>
      <c r="H80" s="1" t="s">
        <v>36236</v>
      </c>
      <c r="I80" t="s">
        <v>113</v>
      </c>
      <c r="J80" t="s">
        <v>43</v>
      </c>
      <c r="K80" t="s">
        <v>281</v>
      </c>
      <c r="L80" t="s">
        <v>24</v>
      </c>
      <c r="M80" t="s">
        <v>39</v>
      </c>
      <c r="N80">
        <v>1</v>
      </c>
      <c r="O80" t="s">
        <v>26</v>
      </c>
      <c r="P80">
        <v>382</v>
      </c>
      <c r="Q80" t="s">
        <v>282</v>
      </c>
      <c r="R80" t="s">
        <v>56</v>
      </c>
      <c r="S80">
        <v>441701</v>
      </c>
      <c r="T80" t="s">
        <v>29</v>
      </c>
      <c r="U80" t="b">
        <v>0</v>
      </c>
    </row>
    <row r="81" spans="1:21" x14ac:dyDescent="0.25">
      <c r="A81">
        <v>86</v>
      </c>
      <c r="B81" t="s">
        <v>283</v>
      </c>
      <c r="C81">
        <v>7643005</v>
      </c>
      <c r="D81" t="s">
        <v>51</v>
      </c>
      <c r="E81">
        <v>19</v>
      </c>
      <c r="F81" t="s">
        <v>36233</v>
      </c>
      <c r="G81" s="1">
        <v>44899</v>
      </c>
      <c r="H81" s="1" t="s">
        <v>36236</v>
      </c>
      <c r="I81" t="s">
        <v>21</v>
      </c>
      <c r="J81" t="s">
        <v>43</v>
      </c>
      <c r="K81" t="s">
        <v>284</v>
      </c>
      <c r="L81" t="s">
        <v>33</v>
      </c>
      <c r="M81" t="s">
        <v>98</v>
      </c>
      <c r="N81">
        <v>1</v>
      </c>
      <c r="O81" t="s">
        <v>26</v>
      </c>
      <c r="P81">
        <v>1036</v>
      </c>
      <c r="Q81" t="s">
        <v>103</v>
      </c>
      <c r="R81" t="s">
        <v>56</v>
      </c>
      <c r="S81">
        <v>400093</v>
      </c>
      <c r="T81" t="s">
        <v>29</v>
      </c>
      <c r="U81" t="b">
        <v>0</v>
      </c>
    </row>
    <row r="82" spans="1:21" x14ac:dyDescent="0.25">
      <c r="A82">
        <v>87</v>
      </c>
      <c r="B82" t="s">
        <v>285</v>
      </c>
      <c r="C82">
        <v>6702100</v>
      </c>
      <c r="D82" t="s">
        <v>20</v>
      </c>
      <c r="E82">
        <v>49</v>
      </c>
      <c r="F82" t="s">
        <v>36232</v>
      </c>
      <c r="G82" s="1">
        <v>44899</v>
      </c>
      <c r="H82" s="1" t="s">
        <v>36236</v>
      </c>
      <c r="I82" t="s">
        <v>286</v>
      </c>
      <c r="J82" t="s">
        <v>22</v>
      </c>
      <c r="K82" t="s">
        <v>287</v>
      </c>
      <c r="L82" t="s">
        <v>24</v>
      </c>
      <c r="M82" t="s">
        <v>39</v>
      </c>
      <c r="N82">
        <v>1</v>
      </c>
      <c r="O82" t="s">
        <v>26</v>
      </c>
      <c r="P82">
        <v>322</v>
      </c>
      <c r="Q82" t="s">
        <v>90</v>
      </c>
      <c r="R82" t="s">
        <v>91</v>
      </c>
      <c r="S82">
        <v>110084</v>
      </c>
      <c r="T82" t="s">
        <v>29</v>
      </c>
      <c r="U82" t="b">
        <v>0</v>
      </c>
    </row>
    <row r="83" spans="1:21" x14ac:dyDescent="0.25">
      <c r="A83">
        <v>88</v>
      </c>
      <c r="B83" t="s">
        <v>288</v>
      </c>
      <c r="C83">
        <v>6243782</v>
      </c>
      <c r="D83" t="s">
        <v>20</v>
      </c>
      <c r="E83">
        <v>33</v>
      </c>
      <c r="F83" t="s">
        <v>36232</v>
      </c>
      <c r="G83" s="1">
        <v>44899</v>
      </c>
      <c r="H83" s="1" t="s">
        <v>36236</v>
      </c>
      <c r="I83" t="s">
        <v>21</v>
      </c>
      <c r="J83" t="s">
        <v>43</v>
      </c>
      <c r="K83" t="s">
        <v>289</v>
      </c>
      <c r="L83" t="s">
        <v>24</v>
      </c>
      <c r="M83" t="s">
        <v>34</v>
      </c>
      <c r="N83">
        <v>1</v>
      </c>
      <c r="O83" t="s">
        <v>26</v>
      </c>
      <c r="P83">
        <v>449</v>
      </c>
      <c r="Q83" t="s">
        <v>290</v>
      </c>
      <c r="R83" t="s">
        <v>60</v>
      </c>
      <c r="S83">
        <v>581320</v>
      </c>
      <c r="T83" t="s">
        <v>29</v>
      </c>
      <c r="U83" t="b">
        <v>0</v>
      </c>
    </row>
    <row r="84" spans="1:21" x14ac:dyDescent="0.25">
      <c r="A84">
        <v>89</v>
      </c>
      <c r="B84" t="s">
        <v>291</v>
      </c>
      <c r="C84">
        <v>7643005</v>
      </c>
      <c r="D84" t="s">
        <v>51</v>
      </c>
      <c r="E84">
        <v>22</v>
      </c>
      <c r="F84" t="s">
        <v>36233</v>
      </c>
      <c r="G84" s="1">
        <v>44899</v>
      </c>
      <c r="H84" s="1" t="s">
        <v>36236</v>
      </c>
      <c r="I84" t="s">
        <v>21</v>
      </c>
      <c r="J84" t="s">
        <v>43</v>
      </c>
      <c r="K84" t="s">
        <v>292</v>
      </c>
      <c r="L84" t="s">
        <v>33</v>
      </c>
      <c r="M84" t="s">
        <v>34</v>
      </c>
      <c r="N84">
        <v>1</v>
      </c>
      <c r="O84" t="s">
        <v>26</v>
      </c>
      <c r="P84">
        <v>573</v>
      </c>
      <c r="Q84" t="s">
        <v>103</v>
      </c>
      <c r="R84" t="s">
        <v>56</v>
      </c>
      <c r="S84">
        <v>400098</v>
      </c>
      <c r="T84" t="s">
        <v>29</v>
      </c>
      <c r="U84" t="b">
        <v>0</v>
      </c>
    </row>
    <row r="85" spans="1:21" x14ac:dyDescent="0.25">
      <c r="A85">
        <v>90</v>
      </c>
      <c r="B85" t="s">
        <v>293</v>
      </c>
      <c r="C85">
        <v>7662369</v>
      </c>
      <c r="D85" t="s">
        <v>20</v>
      </c>
      <c r="E85">
        <v>18</v>
      </c>
      <c r="F85" t="s">
        <v>36233</v>
      </c>
      <c r="G85" s="1">
        <v>44899</v>
      </c>
      <c r="H85" s="1" t="s">
        <v>36236</v>
      </c>
      <c r="I85" t="s">
        <v>21</v>
      </c>
      <c r="J85" t="s">
        <v>22</v>
      </c>
      <c r="K85" t="s">
        <v>294</v>
      </c>
      <c r="L85" t="s">
        <v>33</v>
      </c>
      <c r="M85" t="s">
        <v>39</v>
      </c>
      <c r="N85">
        <v>1</v>
      </c>
      <c r="O85" t="s">
        <v>26</v>
      </c>
      <c r="P85">
        <v>1163</v>
      </c>
      <c r="Q85" t="s">
        <v>295</v>
      </c>
      <c r="R85" t="s">
        <v>238</v>
      </c>
      <c r="S85">
        <v>834008</v>
      </c>
      <c r="T85" t="s">
        <v>29</v>
      </c>
      <c r="U85" t="b">
        <v>0</v>
      </c>
    </row>
    <row r="86" spans="1:21" x14ac:dyDescent="0.25">
      <c r="A86">
        <v>91</v>
      </c>
      <c r="B86" t="s">
        <v>296</v>
      </c>
      <c r="C86">
        <v>8575376</v>
      </c>
      <c r="D86" t="s">
        <v>20</v>
      </c>
      <c r="E86">
        <v>32</v>
      </c>
      <c r="F86" t="s">
        <v>36232</v>
      </c>
      <c r="G86" s="1">
        <v>44899</v>
      </c>
      <c r="H86" s="1" t="s">
        <v>36236</v>
      </c>
      <c r="I86" t="s">
        <v>21</v>
      </c>
      <c r="J86" t="s">
        <v>52</v>
      </c>
      <c r="K86" t="s">
        <v>297</v>
      </c>
      <c r="L86" t="s">
        <v>33</v>
      </c>
      <c r="M86" t="s">
        <v>34</v>
      </c>
      <c r="N86">
        <v>1</v>
      </c>
      <c r="O86" t="s">
        <v>26</v>
      </c>
      <c r="P86">
        <v>737</v>
      </c>
      <c r="Q86" t="s">
        <v>85</v>
      </c>
      <c r="R86" t="s">
        <v>86</v>
      </c>
      <c r="S86">
        <v>500020</v>
      </c>
      <c r="T86" t="s">
        <v>29</v>
      </c>
      <c r="U86" t="b">
        <v>0</v>
      </c>
    </row>
    <row r="87" spans="1:21" x14ac:dyDescent="0.25">
      <c r="A87">
        <v>92</v>
      </c>
      <c r="B87" t="s">
        <v>298</v>
      </c>
      <c r="C87">
        <v>7384618</v>
      </c>
      <c r="D87" t="s">
        <v>20</v>
      </c>
      <c r="E87">
        <v>48</v>
      </c>
      <c r="F87" t="s">
        <v>36232</v>
      </c>
      <c r="G87" s="1">
        <v>44899</v>
      </c>
      <c r="H87" s="1" t="s">
        <v>36236</v>
      </c>
      <c r="I87" t="s">
        <v>21</v>
      </c>
      <c r="J87" t="s">
        <v>52</v>
      </c>
      <c r="K87" t="s">
        <v>299</v>
      </c>
      <c r="L87" t="s">
        <v>33</v>
      </c>
      <c r="M87" t="s">
        <v>34</v>
      </c>
      <c r="N87">
        <v>1</v>
      </c>
      <c r="O87" t="s">
        <v>26</v>
      </c>
      <c r="P87">
        <v>429</v>
      </c>
      <c r="Q87" t="s">
        <v>135</v>
      </c>
      <c r="R87" t="s">
        <v>47</v>
      </c>
      <c r="S87">
        <v>600051</v>
      </c>
      <c r="T87" t="s">
        <v>29</v>
      </c>
      <c r="U87" t="b">
        <v>0</v>
      </c>
    </row>
    <row r="88" spans="1:21" x14ac:dyDescent="0.25">
      <c r="A88">
        <v>94</v>
      </c>
      <c r="B88" t="s">
        <v>301</v>
      </c>
      <c r="C88">
        <v>3542194</v>
      </c>
      <c r="D88" t="s">
        <v>20</v>
      </c>
      <c r="E88">
        <v>20</v>
      </c>
      <c r="F88" t="s">
        <v>36233</v>
      </c>
      <c r="G88" s="1">
        <v>44899</v>
      </c>
      <c r="H88" s="1" t="s">
        <v>36236</v>
      </c>
      <c r="I88" t="s">
        <v>21</v>
      </c>
      <c r="J88" t="s">
        <v>43</v>
      </c>
      <c r="K88" t="s">
        <v>302</v>
      </c>
      <c r="L88" t="s">
        <v>209</v>
      </c>
      <c r="M88" t="s">
        <v>210</v>
      </c>
      <c r="N88">
        <v>1</v>
      </c>
      <c r="O88" t="s">
        <v>26</v>
      </c>
      <c r="P88">
        <v>307</v>
      </c>
      <c r="Q88" t="s">
        <v>303</v>
      </c>
      <c r="R88" t="s">
        <v>73</v>
      </c>
      <c r="S88">
        <v>673524</v>
      </c>
      <c r="T88" t="s">
        <v>29</v>
      </c>
      <c r="U88" t="b">
        <v>0</v>
      </c>
    </row>
    <row r="89" spans="1:21" x14ac:dyDescent="0.25">
      <c r="A89">
        <v>95</v>
      </c>
      <c r="B89" t="s">
        <v>304</v>
      </c>
      <c r="C89">
        <v>6859790</v>
      </c>
      <c r="D89" t="s">
        <v>20</v>
      </c>
      <c r="E89">
        <v>48</v>
      </c>
      <c r="F89" t="s">
        <v>36232</v>
      </c>
      <c r="G89" s="1">
        <v>44899</v>
      </c>
      <c r="H89" s="1" t="s">
        <v>36236</v>
      </c>
      <c r="I89" t="s">
        <v>21</v>
      </c>
      <c r="J89" t="s">
        <v>57</v>
      </c>
      <c r="K89" t="s">
        <v>305</v>
      </c>
      <c r="L89" t="s">
        <v>24</v>
      </c>
      <c r="M89" t="s">
        <v>45</v>
      </c>
      <c r="N89">
        <v>1</v>
      </c>
      <c r="O89" t="s">
        <v>26</v>
      </c>
      <c r="P89">
        <v>631</v>
      </c>
      <c r="Q89" t="s">
        <v>35</v>
      </c>
      <c r="R89" t="s">
        <v>36</v>
      </c>
      <c r="S89">
        <v>122002</v>
      </c>
      <c r="T89" t="s">
        <v>29</v>
      </c>
      <c r="U89" t="b">
        <v>0</v>
      </c>
    </row>
    <row r="90" spans="1:21" x14ac:dyDescent="0.25">
      <c r="A90">
        <v>96</v>
      </c>
      <c r="B90" t="s">
        <v>306</v>
      </c>
      <c r="C90">
        <v>347306</v>
      </c>
      <c r="D90" t="s">
        <v>20</v>
      </c>
      <c r="E90">
        <v>66</v>
      </c>
      <c r="F90" t="s">
        <v>36234</v>
      </c>
      <c r="G90" s="1">
        <v>44899</v>
      </c>
      <c r="H90" s="1" t="s">
        <v>36236</v>
      </c>
      <c r="I90" t="s">
        <v>21</v>
      </c>
      <c r="J90" t="s">
        <v>43</v>
      </c>
      <c r="K90" t="s">
        <v>307</v>
      </c>
      <c r="L90" t="s">
        <v>24</v>
      </c>
      <c r="M90" t="s">
        <v>45</v>
      </c>
      <c r="N90">
        <v>1</v>
      </c>
      <c r="O90" t="s">
        <v>26</v>
      </c>
      <c r="P90">
        <v>517</v>
      </c>
      <c r="Q90" t="s">
        <v>85</v>
      </c>
      <c r="R90" t="s">
        <v>86</v>
      </c>
      <c r="S90">
        <v>500090</v>
      </c>
      <c r="T90" t="s">
        <v>29</v>
      </c>
      <c r="U90" t="b">
        <v>0</v>
      </c>
    </row>
    <row r="91" spans="1:21" x14ac:dyDescent="0.25">
      <c r="A91">
        <v>97</v>
      </c>
      <c r="B91" t="s">
        <v>308</v>
      </c>
      <c r="C91">
        <v>7048232</v>
      </c>
      <c r="D91" t="s">
        <v>20</v>
      </c>
      <c r="E91">
        <v>60</v>
      </c>
      <c r="F91" t="s">
        <v>36234</v>
      </c>
      <c r="G91" s="1">
        <v>44899</v>
      </c>
      <c r="H91" s="1" t="s">
        <v>36236</v>
      </c>
      <c r="I91" t="s">
        <v>21</v>
      </c>
      <c r="J91" t="s">
        <v>22</v>
      </c>
      <c r="K91" t="s">
        <v>309</v>
      </c>
      <c r="L91" t="s">
        <v>24</v>
      </c>
      <c r="M91" t="s">
        <v>39</v>
      </c>
      <c r="N91">
        <v>1</v>
      </c>
      <c r="O91" t="s">
        <v>26</v>
      </c>
      <c r="P91">
        <v>427</v>
      </c>
      <c r="Q91" t="s">
        <v>310</v>
      </c>
      <c r="R91" t="s">
        <v>311</v>
      </c>
      <c r="S91">
        <v>177005</v>
      </c>
      <c r="T91" t="s">
        <v>29</v>
      </c>
      <c r="U91" t="b">
        <v>0</v>
      </c>
    </row>
    <row r="92" spans="1:21" x14ac:dyDescent="0.25">
      <c r="A92">
        <v>98</v>
      </c>
      <c r="B92" t="s">
        <v>312</v>
      </c>
      <c r="C92">
        <v>7643005</v>
      </c>
      <c r="D92" t="s">
        <v>51</v>
      </c>
      <c r="E92">
        <v>47</v>
      </c>
      <c r="F92" t="s">
        <v>36232</v>
      </c>
      <c r="G92" s="1">
        <v>44899</v>
      </c>
      <c r="H92" s="1" t="s">
        <v>36236</v>
      </c>
      <c r="I92" t="s">
        <v>21</v>
      </c>
      <c r="J92" t="s">
        <v>62</v>
      </c>
      <c r="K92" t="s">
        <v>313</v>
      </c>
      <c r="L92" t="s">
        <v>54</v>
      </c>
      <c r="M92" t="s">
        <v>39</v>
      </c>
      <c r="N92">
        <v>1</v>
      </c>
      <c r="O92" t="s">
        <v>26</v>
      </c>
      <c r="P92">
        <v>855</v>
      </c>
      <c r="Q92" t="s">
        <v>314</v>
      </c>
      <c r="R92" t="s">
        <v>95</v>
      </c>
      <c r="S92">
        <v>752069</v>
      </c>
      <c r="T92" t="s">
        <v>29</v>
      </c>
      <c r="U92" t="b">
        <v>0</v>
      </c>
    </row>
    <row r="93" spans="1:21" x14ac:dyDescent="0.25">
      <c r="A93">
        <v>99</v>
      </c>
      <c r="B93" t="s">
        <v>315</v>
      </c>
      <c r="C93">
        <v>294848</v>
      </c>
      <c r="D93" t="s">
        <v>20</v>
      </c>
      <c r="E93">
        <v>19</v>
      </c>
      <c r="F93" t="s">
        <v>36233</v>
      </c>
      <c r="G93" s="1">
        <v>44899</v>
      </c>
      <c r="H93" s="1" t="s">
        <v>36236</v>
      </c>
      <c r="I93" t="s">
        <v>21</v>
      </c>
      <c r="J93" t="s">
        <v>52</v>
      </c>
      <c r="K93" t="s">
        <v>316</v>
      </c>
      <c r="L93" t="s">
        <v>24</v>
      </c>
      <c r="M93" t="s">
        <v>25</v>
      </c>
      <c r="N93">
        <v>1</v>
      </c>
      <c r="O93" t="s">
        <v>26</v>
      </c>
      <c r="P93">
        <v>376</v>
      </c>
      <c r="Q93" t="s">
        <v>59</v>
      </c>
      <c r="R93" t="s">
        <v>60</v>
      </c>
      <c r="S93">
        <v>560075</v>
      </c>
      <c r="T93" t="s">
        <v>29</v>
      </c>
      <c r="U93" t="b">
        <v>0</v>
      </c>
    </row>
    <row r="94" spans="1:21" x14ac:dyDescent="0.25">
      <c r="A94">
        <v>100</v>
      </c>
      <c r="B94" t="s">
        <v>317</v>
      </c>
      <c r="C94">
        <v>7643005</v>
      </c>
      <c r="D94" t="s">
        <v>51</v>
      </c>
      <c r="E94">
        <v>48</v>
      </c>
      <c r="F94" t="s">
        <v>36232</v>
      </c>
      <c r="G94" s="1">
        <v>44899</v>
      </c>
      <c r="H94" s="1" t="s">
        <v>36236</v>
      </c>
      <c r="I94" t="s">
        <v>21</v>
      </c>
      <c r="J94" t="s">
        <v>43</v>
      </c>
      <c r="K94" t="s">
        <v>318</v>
      </c>
      <c r="L94" t="s">
        <v>24</v>
      </c>
      <c r="M94" t="s">
        <v>34</v>
      </c>
      <c r="N94">
        <v>1</v>
      </c>
      <c r="O94" t="s">
        <v>26</v>
      </c>
      <c r="P94">
        <v>487</v>
      </c>
      <c r="Q94" t="s">
        <v>59</v>
      </c>
      <c r="R94" t="s">
        <v>60</v>
      </c>
      <c r="S94">
        <v>562125</v>
      </c>
      <c r="T94" t="s">
        <v>29</v>
      </c>
      <c r="U94" t="b">
        <v>0</v>
      </c>
    </row>
    <row r="95" spans="1:21" x14ac:dyDescent="0.25">
      <c r="A95">
        <v>102</v>
      </c>
      <c r="B95" t="s">
        <v>320</v>
      </c>
      <c r="C95">
        <v>3094141</v>
      </c>
      <c r="D95" t="s">
        <v>20</v>
      </c>
      <c r="E95">
        <v>40</v>
      </c>
      <c r="F95" t="s">
        <v>36232</v>
      </c>
      <c r="G95" s="1">
        <v>44899</v>
      </c>
      <c r="H95" s="1" t="s">
        <v>36236</v>
      </c>
      <c r="I95" t="s">
        <v>21</v>
      </c>
      <c r="J95" t="s">
        <v>43</v>
      </c>
      <c r="K95" t="s">
        <v>321</v>
      </c>
      <c r="L95" t="s">
        <v>24</v>
      </c>
      <c r="M95" t="s">
        <v>25</v>
      </c>
      <c r="N95">
        <v>1</v>
      </c>
      <c r="O95" t="s">
        <v>26</v>
      </c>
      <c r="P95">
        <v>771</v>
      </c>
      <c r="Q95" t="s">
        <v>180</v>
      </c>
      <c r="R95" t="s">
        <v>47</v>
      </c>
      <c r="S95">
        <v>620017</v>
      </c>
      <c r="T95" t="s">
        <v>29</v>
      </c>
      <c r="U95" t="b">
        <v>0</v>
      </c>
    </row>
    <row r="96" spans="1:21" x14ac:dyDescent="0.25">
      <c r="A96">
        <v>103</v>
      </c>
      <c r="B96" t="s">
        <v>322</v>
      </c>
      <c r="C96">
        <v>8966819</v>
      </c>
      <c r="D96" t="s">
        <v>20</v>
      </c>
      <c r="E96">
        <v>38</v>
      </c>
      <c r="F96" t="s">
        <v>36232</v>
      </c>
      <c r="G96" s="1">
        <v>44899</v>
      </c>
      <c r="H96" s="1" t="s">
        <v>36236</v>
      </c>
      <c r="I96" t="s">
        <v>21</v>
      </c>
      <c r="J96" t="s">
        <v>52</v>
      </c>
      <c r="K96" t="s">
        <v>323</v>
      </c>
      <c r="L96" t="s">
        <v>24</v>
      </c>
      <c r="M96" t="s">
        <v>45</v>
      </c>
      <c r="N96">
        <v>1</v>
      </c>
      <c r="O96" t="s">
        <v>26</v>
      </c>
      <c r="P96">
        <v>487</v>
      </c>
      <c r="Q96" t="s">
        <v>324</v>
      </c>
      <c r="R96" t="s">
        <v>47</v>
      </c>
      <c r="S96">
        <v>630108</v>
      </c>
      <c r="T96" t="s">
        <v>29</v>
      </c>
      <c r="U96" t="b">
        <v>0</v>
      </c>
    </row>
    <row r="97" spans="1:21" x14ac:dyDescent="0.25">
      <c r="A97">
        <v>104</v>
      </c>
      <c r="B97" t="s">
        <v>325</v>
      </c>
      <c r="C97">
        <v>2716293</v>
      </c>
      <c r="D97" t="s">
        <v>20</v>
      </c>
      <c r="E97">
        <v>21</v>
      </c>
      <c r="F97" t="s">
        <v>36233</v>
      </c>
      <c r="G97" s="1">
        <v>44899</v>
      </c>
      <c r="H97" s="1" t="s">
        <v>36236</v>
      </c>
      <c r="I97" t="s">
        <v>21</v>
      </c>
      <c r="J97" t="s">
        <v>43</v>
      </c>
      <c r="K97" t="s">
        <v>326</v>
      </c>
      <c r="L97" t="s">
        <v>24</v>
      </c>
      <c r="M97" t="s">
        <v>66</v>
      </c>
      <c r="N97">
        <v>1</v>
      </c>
      <c r="O97" t="s">
        <v>26</v>
      </c>
      <c r="P97">
        <v>472</v>
      </c>
      <c r="Q97" t="s">
        <v>85</v>
      </c>
      <c r="R97" t="s">
        <v>86</v>
      </c>
      <c r="S97">
        <v>500045</v>
      </c>
      <c r="T97" t="s">
        <v>29</v>
      </c>
      <c r="U97" t="b">
        <v>0</v>
      </c>
    </row>
    <row r="98" spans="1:21" x14ac:dyDescent="0.25">
      <c r="A98">
        <v>105</v>
      </c>
      <c r="B98" t="s">
        <v>327</v>
      </c>
      <c r="C98">
        <v>9848998</v>
      </c>
      <c r="D98" t="s">
        <v>20</v>
      </c>
      <c r="E98">
        <v>38</v>
      </c>
      <c r="F98" t="s">
        <v>36232</v>
      </c>
      <c r="G98" s="1">
        <v>44899</v>
      </c>
      <c r="H98" s="1" t="s">
        <v>36236</v>
      </c>
      <c r="I98" t="s">
        <v>21</v>
      </c>
      <c r="J98" t="s">
        <v>43</v>
      </c>
      <c r="K98" t="s">
        <v>328</v>
      </c>
      <c r="L98" t="s">
        <v>209</v>
      </c>
      <c r="M98" t="s">
        <v>210</v>
      </c>
      <c r="N98">
        <v>1</v>
      </c>
      <c r="O98" t="s">
        <v>26</v>
      </c>
      <c r="P98">
        <v>790</v>
      </c>
      <c r="Q98" t="s">
        <v>329</v>
      </c>
      <c r="R98" t="s">
        <v>100</v>
      </c>
      <c r="S98">
        <v>313001</v>
      </c>
      <c r="T98" t="s">
        <v>29</v>
      </c>
      <c r="U98" t="b">
        <v>0</v>
      </c>
    </row>
    <row r="99" spans="1:21" x14ac:dyDescent="0.25">
      <c r="A99">
        <v>106</v>
      </c>
      <c r="B99" t="s">
        <v>330</v>
      </c>
      <c r="C99">
        <v>6592212</v>
      </c>
      <c r="D99" t="s">
        <v>20</v>
      </c>
      <c r="E99">
        <v>25</v>
      </c>
      <c r="F99" t="s">
        <v>36233</v>
      </c>
      <c r="G99" s="1">
        <v>44899</v>
      </c>
      <c r="H99" s="1" t="s">
        <v>36236</v>
      </c>
      <c r="I99" t="s">
        <v>21</v>
      </c>
      <c r="J99" t="s">
        <v>43</v>
      </c>
      <c r="K99" t="s">
        <v>331</v>
      </c>
      <c r="L99" t="s">
        <v>24</v>
      </c>
      <c r="M99" t="s">
        <v>98</v>
      </c>
      <c r="N99">
        <v>1</v>
      </c>
      <c r="O99" t="s">
        <v>26</v>
      </c>
      <c r="P99">
        <v>517</v>
      </c>
      <c r="Q99" t="s">
        <v>332</v>
      </c>
      <c r="R99" t="s">
        <v>332</v>
      </c>
      <c r="S99">
        <v>605004</v>
      </c>
      <c r="T99" t="s">
        <v>29</v>
      </c>
      <c r="U99" t="b">
        <v>0</v>
      </c>
    </row>
    <row r="100" spans="1:21" x14ac:dyDescent="0.25">
      <c r="A100">
        <v>107</v>
      </c>
      <c r="B100" t="s">
        <v>333</v>
      </c>
      <c r="C100">
        <v>5467416</v>
      </c>
      <c r="D100" t="s">
        <v>20</v>
      </c>
      <c r="E100">
        <v>35</v>
      </c>
      <c r="F100" t="s">
        <v>36232</v>
      </c>
      <c r="G100" s="1">
        <v>44899</v>
      </c>
      <c r="H100" s="1" t="s">
        <v>36236</v>
      </c>
      <c r="I100" t="s">
        <v>21</v>
      </c>
      <c r="J100" t="s">
        <v>52</v>
      </c>
      <c r="K100" t="s">
        <v>334</v>
      </c>
      <c r="L100" t="s">
        <v>33</v>
      </c>
      <c r="M100" t="s">
        <v>109</v>
      </c>
      <c r="N100">
        <v>1</v>
      </c>
      <c r="O100" t="s">
        <v>26</v>
      </c>
      <c r="P100">
        <v>646</v>
      </c>
      <c r="Q100" t="s">
        <v>335</v>
      </c>
      <c r="R100" t="s">
        <v>111</v>
      </c>
      <c r="S100">
        <v>201310</v>
      </c>
      <c r="T100" t="s">
        <v>29</v>
      </c>
      <c r="U100" t="b">
        <v>0</v>
      </c>
    </row>
    <row r="101" spans="1:21" x14ac:dyDescent="0.25">
      <c r="A101">
        <v>108</v>
      </c>
      <c r="B101" t="s">
        <v>336</v>
      </c>
      <c r="C101">
        <v>1265802</v>
      </c>
      <c r="D101" t="s">
        <v>20</v>
      </c>
      <c r="E101">
        <v>23</v>
      </c>
      <c r="F101" t="s">
        <v>36233</v>
      </c>
      <c r="G101" s="1">
        <v>44899</v>
      </c>
      <c r="H101" s="1" t="s">
        <v>36236</v>
      </c>
      <c r="I101" t="s">
        <v>21</v>
      </c>
      <c r="J101" t="s">
        <v>43</v>
      </c>
      <c r="K101" t="s">
        <v>337</v>
      </c>
      <c r="L101" t="s">
        <v>54</v>
      </c>
      <c r="M101" t="s">
        <v>66</v>
      </c>
      <c r="N101">
        <v>1</v>
      </c>
      <c r="O101" t="s">
        <v>26</v>
      </c>
      <c r="P101">
        <v>743</v>
      </c>
      <c r="Q101" t="s">
        <v>338</v>
      </c>
      <c r="R101" t="s">
        <v>86</v>
      </c>
      <c r="S101">
        <v>500011</v>
      </c>
      <c r="T101" t="s">
        <v>29</v>
      </c>
      <c r="U101" t="b">
        <v>0</v>
      </c>
    </row>
    <row r="102" spans="1:21" x14ac:dyDescent="0.25">
      <c r="A102">
        <v>109</v>
      </c>
      <c r="B102" t="s">
        <v>339</v>
      </c>
      <c r="C102">
        <v>9585512</v>
      </c>
      <c r="D102" t="s">
        <v>20</v>
      </c>
      <c r="E102">
        <v>61</v>
      </c>
      <c r="F102" t="s">
        <v>36234</v>
      </c>
      <c r="G102" s="1">
        <v>44899</v>
      </c>
      <c r="H102" s="1" t="s">
        <v>36236</v>
      </c>
      <c r="I102" t="s">
        <v>21</v>
      </c>
      <c r="J102" t="s">
        <v>22</v>
      </c>
      <c r="K102" t="s">
        <v>340</v>
      </c>
      <c r="L102" t="s">
        <v>24</v>
      </c>
      <c r="M102" t="s">
        <v>25</v>
      </c>
      <c r="N102">
        <v>1</v>
      </c>
      <c r="O102" t="s">
        <v>26</v>
      </c>
      <c r="P102">
        <v>399</v>
      </c>
      <c r="Q102" t="s">
        <v>341</v>
      </c>
      <c r="R102" t="s">
        <v>91</v>
      </c>
      <c r="S102">
        <v>110063</v>
      </c>
      <c r="T102" t="s">
        <v>29</v>
      </c>
      <c r="U102" t="b">
        <v>0</v>
      </c>
    </row>
    <row r="103" spans="1:21" x14ac:dyDescent="0.25">
      <c r="A103">
        <v>110</v>
      </c>
      <c r="B103" t="s">
        <v>342</v>
      </c>
      <c r="C103">
        <v>6513430</v>
      </c>
      <c r="D103" t="s">
        <v>20</v>
      </c>
      <c r="E103">
        <v>40</v>
      </c>
      <c r="F103" t="s">
        <v>36232</v>
      </c>
      <c r="G103" s="1">
        <v>44899</v>
      </c>
      <c r="H103" s="1" t="s">
        <v>36236</v>
      </c>
      <c r="I103" t="s">
        <v>21</v>
      </c>
      <c r="J103" t="s">
        <v>52</v>
      </c>
      <c r="K103" t="s">
        <v>343</v>
      </c>
      <c r="L103" t="s">
        <v>33</v>
      </c>
      <c r="M103" t="s">
        <v>45</v>
      </c>
      <c r="N103">
        <v>1</v>
      </c>
      <c r="O103" t="s">
        <v>26</v>
      </c>
      <c r="P103">
        <v>852</v>
      </c>
      <c r="Q103" t="s">
        <v>335</v>
      </c>
      <c r="R103" t="s">
        <v>111</v>
      </c>
      <c r="S103">
        <v>201306</v>
      </c>
      <c r="T103" t="s">
        <v>29</v>
      </c>
      <c r="U103" t="b">
        <v>0</v>
      </c>
    </row>
    <row r="104" spans="1:21" x14ac:dyDescent="0.25">
      <c r="A104">
        <v>111</v>
      </c>
      <c r="B104" t="s">
        <v>344</v>
      </c>
      <c r="C104">
        <v>7694216</v>
      </c>
      <c r="D104" t="s">
        <v>51</v>
      </c>
      <c r="E104">
        <v>32</v>
      </c>
      <c r="F104" t="s">
        <v>36232</v>
      </c>
      <c r="G104" s="1">
        <v>44899</v>
      </c>
      <c r="H104" s="1" t="s">
        <v>36236</v>
      </c>
      <c r="I104" t="s">
        <v>21</v>
      </c>
      <c r="J104" t="s">
        <v>52</v>
      </c>
      <c r="K104" t="s">
        <v>345</v>
      </c>
      <c r="L104" t="s">
        <v>33</v>
      </c>
      <c r="M104" t="s">
        <v>45</v>
      </c>
      <c r="N104">
        <v>1</v>
      </c>
      <c r="O104" t="s">
        <v>26</v>
      </c>
      <c r="P104">
        <v>759</v>
      </c>
      <c r="Q104" t="s">
        <v>346</v>
      </c>
      <c r="R104" t="s">
        <v>60</v>
      </c>
      <c r="S104">
        <v>570034</v>
      </c>
      <c r="T104" t="s">
        <v>29</v>
      </c>
      <c r="U104" t="b">
        <v>0</v>
      </c>
    </row>
    <row r="105" spans="1:21" x14ac:dyDescent="0.25">
      <c r="A105">
        <v>112</v>
      </c>
      <c r="B105" t="s">
        <v>347</v>
      </c>
      <c r="C105">
        <v>5911668</v>
      </c>
      <c r="D105" t="s">
        <v>20</v>
      </c>
      <c r="E105">
        <v>31</v>
      </c>
      <c r="F105" t="s">
        <v>36232</v>
      </c>
      <c r="G105" s="1">
        <v>44899</v>
      </c>
      <c r="H105" s="1" t="s">
        <v>36236</v>
      </c>
      <c r="I105" t="s">
        <v>21</v>
      </c>
      <c r="J105" t="s">
        <v>88</v>
      </c>
      <c r="K105" t="s">
        <v>348</v>
      </c>
      <c r="L105" t="s">
        <v>75</v>
      </c>
      <c r="M105" t="s">
        <v>66</v>
      </c>
      <c r="N105">
        <v>1</v>
      </c>
      <c r="O105" t="s">
        <v>26</v>
      </c>
      <c r="P105">
        <v>493</v>
      </c>
      <c r="Q105" t="s">
        <v>90</v>
      </c>
      <c r="R105" t="s">
        <v>91</v>
      </c>
      <c r="S105">
        <v>110059</v>
      </c>
      <c r="T105" t="s">
        <v>29</v>
      </c>
      <c r="U105" t="b">
        <v>0</v>
      </c>
    </row>
    <row r="106" spans="1:21" x14ac:dyDescent="0.25">
      <c r="A106">
        <v>113</v>
      </c>
      <c r="B106" t="s">
        <v>349</v>
      </c>
      <c r="C106">
        <v>5364170</v>
      </c>
      <c r="D106" t="s">
        <v>20</v>
      </c>
      <c r="E106">
        <v>29</v>
      </c>
      <c r="F106" t="s">
        <v>36233</v>
      </c>
      <c r="G106" s="1">
        <v>44899</v>
      </c>
      <c r="H106" s="1" t="s">
        <v>36236</v>
      </c>
      <c r="I106" t="s">
        <v>21</v>
      </c>
      <c r="J106" t="s">
        <v>43</v>
      </c>
      <c r="K106" t="s">
        <v>272</v>
      </c>
      <c r="L106" t="s">
        <v>24</v>
      </c>
      <c r="M106" t="s">
        <v>25</v>
      </c>
      <c r="N106">
        <v>1</v>
      </c>
      <c r="O106" t="s">
        <v>26</v>
      </c>
      <c r="P106">
        <v>458</v>
      </c>
      <c r="Q106" t="s">
        <v>350</v>
      </c>
      <c r="R106" t="s">
        <v>100</v>
      </c>
      <c r="S106">
        <v>303002</v>
      </c>
      <c r="T106" t="s">
        <v>29</v>
      </c>
      <c r="U106" t="b">
        <v>0</v>
      </c>
    </row>
    <row r="107" spans="1:21" x14ac:dyDescent="0.25">
      <c r="A107">
        <v>114</v>
      </c>
      <c r="B107" t="s">
        <v>351</v>
      </c>
      <c r="C107">
        <v>3614770</v>
      </c>
      <c r="D107" t="s">
        <v>20</v>
      </c>
      <c r="E107">
        <v>27</v>
      </c>
      <c r="F107" t="s">
        <v>36233</v>
      </c>
      <c r="G107" s="1">
        <v>44899</v>
      </c>
      <c r="H107" s="1" t="s">
        <v>36236</v>
      </c>
      <c r="I107" t="s">
        <v>21</v>
      </c>
      <c r="J107" t="s">
        <v>43</v>
      </c>
      <c r="K107" t="s">
        <v>63</v>
      </c>
      <c r="L107" t="s">
        <v>24</v>
      </c>
      <c r="M107" t="s">
        <v>45</v>
      </c>
      <c r="N107">
        <v>1</v>
      </c>
      <c r="O107" t="s">
        <v>26</v>
      </c>
      <c r="P107">
        <v>435</v>
      </c>
      <c r="Q107" t="s">
        <v>352</v>
      </c>
      <c r="R107" t="s">
        <v>60</v>
      </c>
      <c r="S107">
        <v>585401</v>
      </c>
      <c r="T107" t="s">
        <v>29</v>
      </c>
      <c r="U107" t="b">
        <v>0</v>
      </c>
    </row>
    <row r="108" spans="1:21" x14ac:dyDescent="0.25">
      <c r="A108">
        <v>115</v>
      </c>
      <c r="B108" t="s">
        <v>353</v>
      </c>
      <c r="C108">
        <v>1246579</v>
      </c>
      <c r="D108" t="s">
        <v>20</v>
      </c>
      <c r="E108">
        <v>48</v>
      </c>
      <c r="F108" t="s">
        <v>36232</v>
      </c>
      <c r="G108" s="1">
        <v>44899</v>
      </c>
      <c r="H108" s="1" t="s">
        <v>36236</v>
      </c>
      <c r="I108" t="s">
        <v>21</v>
      </c>
      <c r="J108" t="s">
        <v>43</v>
      </c>
      <c r="K108" t="s">
        <v>354</v>
      </c>
      <c r="L108" t="s">
        <v>33</v>
      </c>
      <c r="M108" t="s">
        <v>98</v>
      </c>
      <c r="N108">
        <v>1</v>
      </c>
      <c r="O108" t="s">
        <v>26</v>
      </c>
      <c r="P108">
        <v>759</v>
      </c>
      <c r="Q108" t="s">
        <v>355</v>
      </c>
      <c r="R108" t="s">
        <v>111</v>
      </c>
      <c r="S108">
        <v>245201</v>
      </c>
      <c r="T108" t="s">
        <v>29</v>
      </c>
      <c r="U108" t="b">
        <v>0</v>
      </c>
    </row>
    <row r="109" spans="1:21" x14ac:dyDescent="0.25">
      <c r="A109">
        <v>116</v>
      </c>
      <c r="B109" t="s">
        <v>356</v>
      </c>
      <c r="C109">
        <v>6695683</v>
      </c>
      <c r="D109" t="s">
        <v>51</v>
      </c>
      <c r="E109">
        <v>30</v>
      </c>
      <c r="F109" t="s">
        <v>36232</v>
      </c>
      <c r="G109" s="1">
        <v>44899</v>
      </c>
      <c r="H109" s="1" t="s">
        <v>36236</v>
      </c>
      <c r="I109" t="s">
        <v>228</v>
      </c>
      <c r="J109" t="s">
        <v>22</v>
      </c>
      <c r="K109" t="s">
        <v>357</v>
      </c>
      <c r="L109" t="s">
        <v>33</v>
      </c>
      <c r="M109" t="s">
        <v>34</v>
      </c>
      <c r="N109">
        <v>1</v>
      </c>
      <c r="O109" t="s">
        <v>26</v>
      </c>
      <c r="P109">
        <v>1043</v>
      </c>
      <c r="Q109" t="s">
        <v>358</v>
      </c>
      <c r="R109" t="s">
        <v>56</v>
      </c>
      <c r="S109">
        <v>400606</v>
      </c>
      <c r="T109" t="s">
        <v>29</v>
      </c>
      <c r="U109" t="b">
        <v>0</v>
      </c>
    </row>
    <row r="110" spans="1:21" x14ac:dyDescent="0.25">
      <c r="A110">
        <v>117</v>
      </c>
      <c r="B110" t="s">
        <v>359</v>
      </c>
      <c r="C110">
        <v>1994186</v>
      </c>
      <c r="D110" t="s">
        <v>51</v>
      </c>
      <c r="E110">
        <v>71</v>
      </c>
      <c r="F110" t="s">
        <v>36234</v>
      </c>
      <c r="G110" s="1">
        <v>44899</v>
      </c>
      <c r="H110" s="1" t="s">
        <v>36236</v>
      </c>
      <c r="I110" t="s">
        <v>21</v>
      </c>
      <c r="J110" t="s">
        <v>22</v>
      </c>
      <c r="K110" t="s">
        <v>360</v>
      </c>
      <c r="L110" t="s">
        <v>33</v>
      </c>
      <c r="M110" t="s">
        <v>45</v>
      </c>
      <c r="N110">
        <v>1</v>
      </c>
      <c r="O110" t="s">
        <v>26</v>
      </c>
      <c r="P110">
        <v>698</v>
      </c>
      <c r="Q110" t="s">
        <v>329</v>
      </c>
      <c r="R110" t="s">
        <v>100</v>
      </c>
      <c r="S110">
        <v>313001</v>
      </c>
      <c r="T110" t="s">
        <v>29</v>
      </c>
      <c r="U110" t="b">
        <v>0</v>
      </c>
    </row>
    <row r="111" spans="1:21" x14ac:dyDescent="0.25">
      <c r="A111">
        <v>118</v>
      </c>
      <c r="B111" t="s">
        <v>361</v>
      </c>
      <c r="C111">
        <v>172471</v>
      </c>
      <c r="D111" t="s">
        <v>20</v>
      </c>
      <c r="E111">
        <v>41</v>
      </c>
      <c r="F111" t="s">
        <v>36232</v>
      </c>
      <c r="G111" s="1">
        <v>44899</v>
      </c>
      <c r="H111" s="1" t="s">
        <v>36236</v>
      </c>
      <c r="I111" t="s">
        <v>21</v>
      </c>
      <c r="J111" t="s">
        <v>52</v>
      </c>
      <c r="K111" t="s">
        <v>362</v>
      </c>
      <c r="L111" t="s">
        <v>75</v>
      </c>
      <c r="M111" t="s">
        <v>39</v>
      </c>
      <c r="N111">
        <v>1</v>
      </c>
      <c r="O111" t="s">
        <v>26</v>
      </c>
      <c r="P111">
        <v>518</v>
      </c>
      <c r="Q111" t="s">
        <v>363</v>
      </c>
      <c r="R111" t="s">
        <v>145</v>
      </c>
      <c r="S111">
        <v>389151</v>
      </c>
      <c r="T111" t="s">
        <v>29</v>
      </c>
      <c r="U111" t="b">
        <v>0</v>
      </c>
    </row>
    <row r="112" spans="1:21" x14ac:dyDescent="0.25">
      <c r="A112">
        <v>119</v>
      </c>
      <c r="B112" t="s">
        <v>364</v>
      </c>
      <c r="C112">
        <v>681598</v>
      </c>
      <c r="D112" t="s">
        <v>51</v>
      </c>
      <c r="E112">
        <v>28</v>
      </c>
      <c r="F112" t="s">
        <v>36233</v>
      </c>
      <c r="G112" s="1">
        <v>44899</v>
      </c>
      <c r="H112" s="1" t="s">
        <v>36236</v>
      </c>
      <c r="I112" t="s">
        <v>21</v>
      </c>
      <c r="J112" t="s">
        <v>22</v>
      </c>
      <c r="K112" t="s">
        <v>365</v>
      </c>
      <c r="L112" t="s">
        <v>54</v>
      </c>
      <c r="M112" t="s">
        <v>25</v>
      </c>
      <c r="N112">
        <v>1</v>
      </c>
      <c r="O112" t="s">
        <v>26</v>
      </c>
      <c r="P112">
        <v>625</v>
      </c>
      <c r="Q112" t="s">
        <v>366</v>
      </c>
      <c r="R112" t="s">
        <v>41</v>
      </c>
      <c r="S112">
        <v>700124</v>
      </c>
      <c r="T112" t="s">
        <v>29</v>
      </c>
      <c r="U112" t="b">
        <v>0</v>
      </c>
    </row>
    <row r="113" spans="1:21" x14ac:dyDescent="0.25">
      <c r="A113">
        <v>120</v>
      </c>
      <c r="B113" t="s">
        <v>367</v>
      </c>
      <c r="C113">
        <v>1388772</v>
      </c>
      <c r="D113" t="s">
        <v>20</v>
      </c>
      <c r="E113">
        <v>19</v>
      </c>
      <c r="F113" t="s">
        <v>36233</v>
      </c>
      <c r="G113" s="1">
        <v>44899</v>
      </c>
      <c r="H113" s="1" t="s">
        <v>36236</v>
      </c>
      <c r="I113" t="s">
        <v>21</v>
      </c>
      <c r="J113" t="s">
        <v>52</v>
      </c>
      <c r="K113" t="s">
        <v>368</v>
      </c>
      <c r="L113" t="s">
        <v>24</v>
      </c>
      <c r="M113" t="s">
        <v>109</v>
      </c>
      <c r="N113">
        <v>1</v>
      </c>
      <c r="O113" t="s">
        <v>26</v>
      </c>
      <c r="P113">
        <v>499</v>
      </c>
      <c r="Q113" t="s">
        <v>125</v>
      </c>
      <c r="R113" t="s">
        <v>126</v>
      </c>
      <c r="S113">
        <v>452001</v>
      </c>
      <c r="T113" t="s">
        <v>29</v>
      </c>
      <c r="U113" t="b">
        <v>0</v>
      </c>
    </row>
    <row r="114" spans="1:21" x14ac:dyDescent="0.25">
      <c r="A114">
        <v>121</v>
      </c>
      <c r="B114" t="s">
        <v>369</v>
      </c>
      <c r="C114">
        <v>3131740</v>
      </c>
      <c r="D114" t="s">
        <v>20</v>
      </c>
      <c r="E114">
        <v>25</v>
      </c>
      <c r="F114" t="s">
        <v>36233</v>
      </c>
      <c r="G114" s="1">
        <v>44899</v>
      </c>
      <c r="H114" s="1" t="s">
        <v>36236</v>
      </c>
      <c r="I114" t="s">
        <v>21</v>
      </c>
      <c r="J114" t="s">
        <v>22</v>
      </c>
      <c r="K114" t="s">
        <v>370</v>
      </c>
      <c r="L114" t="s">
        <v>75</v>
      </c>
      <c r="M114" t="s">
        <v>98</v>
      </c>
      <c r="N114">
        <v>1</v>
      </c>
      <c r="O114" t="s">
        <v>26</v>
      </c>
      <c r="P114">
        <v>321</v>
      </c>
      <c r="Q114" t="s">
        <v>103</v>
      </c>
      <c r="R114" t="s">
        <v>56</v>
      </c>
      <c r="S114">
        <v>400053</v>
      </c>
      <c r="T114" t="s">
        <v>29</v>
      </c>
      <c r="U114" t="b">
        <v>0</v>
      </c>
    </row>
    <row r="115" spans="1:21" x14ac:dyDescent="0.25">
      <c r="A115">
        <v>122</v>
      </c>
      <c r="B115" t="s">
        <v>371</v>
      </c>
      <c r="C115">
        <v>5496750</v>
      </c>
      <c r="D115" t="s">
        <v>20</v>
      </c>
      <c r="E115">
        <v>57</v>
      </c>
      <c r="F115" t="s">
        <v>36234</v>
      </c>
      <c r="G115" s="1">
        <v>44899</v>
      </c>
      <c r="H115" s="1" t="s">
        <v>36236</v>
      </c>
      <c r="I115" t="s">
        <v>21</v>
      </c>
      <c r="J115" t="s">
        <v>88</v>
      </c>
      <c r="K115" t="s">
        <v>372</v>
      </c>
      <c r="L115" t="s">
        <v>33</v>
      </c>
      <c r="M115" t="s">
        <v>98</v>
      </c>
      <c r="N115">
        <v>1</v>
      </c>
      <c r="O115" t="s">
        <v>26</v>
      </c>
      <c r="P115">
        <v>845</v>
      </c>
      <c r="Q115" t="s">
        <v>373</v>
      </c>
      <c r="R115" t="s">
        <v>100</v>
      </c>
      <c r="S115">
        <v>341305</v>
      </c>
      <c r="T115" t="s">
        <v>29</v>
      </c>
      <c r="U115" t="b">
        <v>0</v>
      </c>
    </row>
    <row r="116" spans="1:21" x14ac:dyDescent="0.25">
      <c r="A116">
        <v>124</v>
      </c>
      <c r="B116" t="s">
        <v>375</v>
      </c>
      <c r="C116">
        <v>816846</v>
      </c>
      <c r="D116" t="s">
        <v>20</v>
      </c>
      <c r="E116">
        <v>50</v>
      </c>
      <c r="F116" t="s">
        <v>36234</v>
      </c>
      <c r="G116" s="1">
        <v>44899</v>
      </c>
      <c r="H116" s="1" t="s">
        <v>36236</v>
      </c>
      <c r="I116" t="s">
        <v>21</v>
      </c>
      <c r="J116" t="s">
        <v>52</v>
      </c>
      <c r="K116" t="s">
        <v>376</v>
      </c>
      <c r="L116" t="s">
        <v>24</v>
      </c>
      <c r="M116" t="s">
        <v>66</v>
      </c>
      <c r="N116">
        <v>1</v>
      </c>
      <c r="O116" t="s">
        <v>26</v>
      </c>
      <c r="P116">
        <v>307</v>
      </c>
      <c r="Q116" t="s">
        <v>377</v>
      </c>
      <c r="R116" t="s">
        <v>47</v>
      </c>
      <c r="S116">
        <v>641031</v>
      </c>
      <c r="T116" t="s">
        <v>29</v>
      </c>
      <c r="U116" t="b">
        <v>0</v>
      </c>
    </row>
    <row r="117" spans="1:21" x14ac:dyDescent="0.25">
      <c r="A117">
        <v>125</v>
      </c>
      <c r="B117" t="s">
        <v>378</v>
      </c>
      <c r="C117">
        <v>278400</v>
      </c>
      <c r="D117" t="s">
        <v>20</v>
      </c>
      <c r="E117">
        <v>31</v>
      </c>
      <c r="F117" t="s">
        <v>36232</v>
      </c>
      <c r="G117" s="1">
        <v>44899</v>
      </c>
      <c r="H117" s="1" t="s">
        <v>36236</v>
      </c>
      <c r="I117" t="s">
        <v>21</v>
      </c>
      <c r="J117" t="s">
        <v>31</v>
      </c>
      <c r="K117" t="s">
        <v>379</v>
      </c>
      <c r="L117" t="s">
        <v>24</v>
      </c>
      <c r="M117" t="s">
        <v>221</v>
      </c>
      <c r="N117">
        <v>1</v>
      </c>
      <c r="O117" t="s">
        <v>26</v>
      </c>
      <c r="P117">
        <v>692</v>
      </c>
      <c r="Q117" t="s">
        <v>257</v>
      </c>
      <c r="R117" t="s">
        <v>56</v>
      </c>
      <c r="S117">
        <v>400701</v>
      </c>
      <c r="T117" t="s">
        <v>29</v>
      </c>
      <c r="U117" t="b">
        <v>0</v>
      </c>
    </row>
    <row r="118" spans="1:21" x14ac:dyDescent="0.25">
      <c r="A118">
        <v>126</v>
      </c>
      <c r="B118" t="s">
        <v>380</v>
      </c>
      <c r="C118">
        <v>8079606</v>
      </c>
      <c r="D118" t="s">
        <v>51</v>
      </c>
      <c r="E118">
        <v>33</v>
      </c>
      <c r="F118" t="s">
        <v>36232</v>
      </c>
      <c r="G118" s="1">
        <v>44899</v>
      </c>
      <c r="H118" s="1" t="s">
        <v>36236</v>
      </c>
      <c r="I118" t="s">
        <v>21</v>
      </c>
      <c r="J118" t="s">
        <v>31</v>
      </c>
      <c r="K118" t="s">
        <v>381</v>
      </c>
      <c r="L118" t="s">
        <v>33</v>
      </c>
      <c r="M118" t="s">
        <v>98</v>
      </c>
      <c r="N118">
        <v>1</v>
      </c>
      <c r="O118" t="s">
        <v>26</v>
      </c>
      <c r="P118">
        <v>1099</v>
      </c>
      <c r="Q118" t="s">
        <v>90</v>
      </c>
      <c r="R118" t="s">
        <v>91</v>
      </c>
      <c r="S118">
        <v>110003</v>
      </c>
      <c r="T118" t="s">
        <v>29</v>
      </c>
      <c r="U118" t="b">
        <v>0</v>
      </c>
    </row>
    <row r="119" spans="1:21" x14ac:dyDescent="0.25">
      <c r="A119">
        <v>127</v>
      </c>
      <c r="B119" t="s">
        <v>382</v>
      </c>
      <c r="C119">
        <v>4636514</v>
      </c>
      <c r="D119" t="s">
        <v>20</v>
      </c>
      <c r="E119">
        <v>31</v>
      </c>
      <c r="F119" t="s">
        <v>36232</v>
      </c>
      <c r="G119" s="1">
        <v>44899</v>
      </c>
      <c r="H119" s="1" t="s">
        <v>36236</v>
      </c>
      <c r="I119" t="s">
        <v>21</v>
      </c>
      <c r="J119" t="s">
        <v>22</v>
      </c>
      <c r="K119" t="s">
        <v>383</v>
      </c>
      <c r="L119" t="s">
        <v>33</v>
      </c>
      <c r="M119" t="s">
        <v>45</v>
      </c>
      <c r="N119">
        <v>1</v>
      </c>
      <c r="O119" t="s">
        <v>26</v>
      </c>
      <c r="P119">
        <v>1033</v>
      </c>
      <c r="Q119" t="s">
        <v>384</v>
      </c>
      <c r="R119" t="s">
        <v>41</v>
      </c>
      <c r="S119">
        <v>700124</v>
      </c>
      <c r="T119" t="s">
        <v>29</v>
      </c>
      <c r="U119" t="b">
        <v>0</v>
      </c>
    </row>
    <row r="120" spans="1:21" x14ac:dyDescent="0.25">
      <c r="A120">
        <v>128</v>
      </c>
      <c r="B120" t="s">
        <v>385</v>
      </c>
      <c r="C120">
        <v>9847734</v>
      </c>
      <c r="D120" t="s">
        <v>20</v>
      </c>
      <c r="E120">
        <v>44</v>
      </c>
      <c r="F120" t="s">
        <v>36232</v>
      </c>
      <c r="G120" s="1">
        <v>44899</v>
      </c>
      <c r="H120" s="1" t="s">
        <v>36236</v>
      </c>
      <c r="I120" t="s">
        <v>21</v>
      </c>
      <c r="J120" t="s">
        <v>22</v>
      </c>
      <c r="K120" t="s">
        <v>386</v>
      </c>
      <c r="L120" t="s">
        <v>24</v>
      </c>
      <c r="M120" t="s">
        <v>98</v>
      </c>
      <c r="N120">
        <v>1</v>
      </c>
      <c r="O120" t="s">
        <v>26</v>
      </c>
      <c r="P120">
        <v>301</v>
      </c>
      <c r="Q120" t="s">
        <v>387</v>
      </c>
      <c r="R120" t="s">
        <v>47</v>
      </c>
      <c r="S120">
        <v>641027</v>
      </c>
      <c r="T120" t="s">
        <v>29</v>
      </c>
      <c r="U120" t="b">
        <v>0</v>
      </c>
    </row>
    <row r="121" spans="1:21" x14ac:dyDescent="0.25">
      <c r="A121">
        <v>129</v>
      </c>
      <c r="B121" t="s">
        <v>388</v>
      </c>
      <c r="C121">
        <v>8860022</v>
      </c>
      <c r="D121" t="s">
        <v>20</v>
      </c>
      <c r="E121">
        <v>26</v>
      </c>
      <c r="F121" t="s">
        <v>36233</v>
      </c>
      <c r="G121" s="1">
        <v>44899</v>
      </c>
      <c r="H121" s="1" t="s">
        <v>36236</v>
      </c>
      <c r="I121" t="s">
        <v>21</v>
      </c>
      <c r="J121" t="s">
        <v>22</v>
      </c>
      <c r="K121" t="s">
        <v>389</v>
      </c>
      <c r="L121" t="s">
        <v>75</v>
      </c>
      <c r="M121" t="s">
        <v>34</v>
      </c>
      <c r="N121">
        <v>1</v>
      </c>
      <c r="O121" t="s">
        <v>26</v>
      </c>
      <c r="P121">
        <v>625</v>
      </c>
      <c r="Q121" t="s">
        <v>295</v>
      </c>
      <c r="R121" t="s">
        <v>238</v>
      </c>
      <c r="S121">
        <v>834002</v>
      </c>
      <c r="T121" t="s">
        <v>29</v>
      </c>
      <c r="U121" t="b">
        <v>0</v>
      </c>
    </row>
    <row r="122" spans="1:21" x14ac:dyDescent="0.25">
      <c r="A122">
        <v>130</v>
      </c>
      <c r="B122" t="s">
        <v>390</v>
      </c>
      <c r="C122">
        <v>1669205</v>
      </c>
      <c r="D122" t="s">
        <v>20</v>
      </c>
      <c r="E122">
        <v>25</v>
      </c>
      <c r="F122" t="s">
        <v>36233</v>
      </c>
      <c r="G122" s="1">
        <v>44899</v>
      </c>
      <c r="H122" s="1" t="s">
        <v>36236</v>
      </c>
      <c r="I122" t="s">
        <v>21</v>
      </c>
      <c r="J122" t="s">
        <v>22</v>
      </c>
      <c r="K122" t="s">
        <v>391</v>
      </c>
      <c r="L122" t="s">
        <v>24</v>
      </c>
      <c r="M122" t="s">
        <v>45</v>
      </c>
      <c r="N122">
        <v>1</v>
      </c>
      <c r="O122" t="s">
        <v>26</v>
      </c>
      <c r="P122">
        <v>435</v>
      </c>
      <c r="Q122" t="s">
        <v>392</v>
      </c>
      <c r="R122" t="s">
        <v>86</v>
      </c>
      <c r="S122">
        <v>502001</v>
      </c>
      <c r="T122" t="s">
        <v>29</v>
      </c>
      <c r="U122" t="b">
        <v>0</v>
      </c>
    </row>
    <row r="123" spans="1:21" x14ac:dyDescent="0.25">
      <c r="A123">
        <v>131</v>
      </c>
      <c r="B123" t="s">
        <v>393</v>
      </c>
      <c r="C123">
        <v>6737238</v>
      </c>
      <c r="D123" t="s">
        <v>20</v>
      </c>
      <c r="E123">
        <v>49</v>
      </c>
      <c r="F123" t="s">
        <v>36232</v>
      </c>
      <c r="G123" s="1">
        <v>44899</v>
      </c>
      <c r="H123" s="1" t="s">
        <v>36236</v>
      </c>
      <c r="I123" t="s">
        <v>21</v>
      </c>
      <c r="J123" t="s">
        <v>43</v>
      </c>
      <c r="K123" t="s">
        <v>394</v>
      </c>
      <c r="L123" t="s">
        <v>24</v>
      </c>
      <c r="M123" t="s">
        <v>109</v>
      </c>
      <c r="N123">
        <v>1</v>
      </c>
      <c r="O123" t="s">
        <v>26</v>
      </c>
      <c r="P123">
        <v>307</v>
      </c>
      <c r="Q123" t="s">
        <v>169</v>
      </c>
      <c r="R123" t="s">
        <v>56</v>
      </c>
      <c r="S123">
        <v>411041</v>
      </c>
      <c r="T123" t="s">
        <v>29</v>
      </c>
      <c r="U123" t="b">
        <v>0</v>
      </c>
    </row>
    <row r="124" spans="1:21" x14ac:dyDescent="0.25">
      <c r="A124">
        <v>132</v>
      </c>
      <c r="B124" t="s">
        <v>395</v>
      </c>
      <c r="C124">
        <v>9605076</v>
      </c>
      <c r="D124" t="s">
        <v>51</v>
      </c>
      <c r="E124">
        <v>59</v>
      </c>
      <c r="F124" t="s">
        <v>36234</v>
      </c>
      <c r="G124" s="1">
        <v>44899</v>
      </c>
      <c r="H124" s="1" t="s">
        <v>36236</v>
      </c>
      <c r="I124" t="s">
        <v>21</v>
      </c>
      <c r="J124" t="s">
        <v>43</v>
      </c>
      <c r="K124" t="s">
        <v>396</v>
      </c>
      <c r="L124" t="s">
        <v>33</v>
      </c>
      <c r="M124" t="s">
        <v>34</v>
      </c>
      <c r="N124">
        <v>1</v>
      </c>
      <c r="O124" t="s">
        <v>26</v>
      </c>
      <c r="P124">
        <v>788</v>
      </c>
      <c r="Q124" t="s">
        <v>397</v>
      </c>
      <c r="R124" t="s">
        <v>247</v>
      </c>
      <c r="S124">
        <v>802133</v>
      </c>
      <c r="T124" t="s">
        <v>29</v>
      </c>
      <c r="U124" t="b">
        <v>0</v>
      </c>
    </row>
    <row r="125" spans="1:21" x14ac:dyDescent="0.25">
      <c r="A125">
        <v>133</v>
      </c>
      <c r="B125" t="s">
        <v>398</v>
      </c>
      <c r="C125">
        <v>9542566</v>
      </c>
      <c r="D125" t="s">
        <v>20</v>
      </c>
      <c r="E125">
        <v>21</v>
      </c>
      <c r="F125" t="s">
        <v>36233</v>
      </c>
      <c r="G125" s="1">
        <v>44899</v>
      </c>
      <c r="H125" s="1" t="s">
        <v>36236</v>
      </c>
      <c r="I125" t="s">
        <v>21</v>
      </c>
      <c r="J125" t="s">
        <v>43</v>
      </c>
      <c r="K125" t="s">
        <v>399</v>
      </c>
      <c r="L125" t="s">
        <v>33</v>
      </c>
      <c r="M125" t="s">
        <v>45</v>
      </c>
      <c r="N125">
        <v>1</v>
      </c>
      <c r="O125" t="s">
        <v>26</v>
      </c>
      <c r="P125">
        <v>999</v>
      </c>
      <c r="Q125" t="s">
        <v>400</v>
      </c>
      <c r="R125" t="s">
        <v>73</v>
      </c>
      <c r="S125">
        <v>678623</v>
      </c>
      <c r="T125" t="s">
        <v>29</v>
      </c>
      <c r="U125" t="b">
        <v>0</v>
      </c>
    </row>
    <row r="126" spans="1:21" x14ac:dyDescent="0.25">
      <c r="A126">
        <v>134</v>
      </c>
      <c r="B126" t="s">
        <v>401</v>
      </c>
      <c r="C126">
        <v>1540604</v>
      </c>
      <c r="D126" t="s">
        <v>20</v>
      </c>
      <c r="E126">
        <v>31</v>
      </c>
      <c r="F126" t="s">
        <v>36232</v>
      </c>
      <c r="G126" s="1">
        <v>44899</v>
      </c>
      <c r="H126" s="1" t="s">
        <v>36236</v>
      </c>
      <c r="I126" t="s">
        <v>21</v>
      </c>
      <c r="J126" t="s">
        <v>43</v>
      </c>
      <c r="K126" t="s">
        <v>402</v>
      </c>
      <c r="L126" t="s">
        <v>24</v>
      </c>
      <c r="M126" t="s">
        <v>98</v>
      </c>
      <c r="N126">
        <v>1</v>
      </c>
      <c r="O126" t="s">
        <v>26</v>
      </c>
      <c r="P126">
        <v>852</v>
      </c>
      <c r="Q126" t="s">
        <v>85</v>
      </c>
      <c r="R126" t="s">
        <v>86</v>
      </c>
      <c r="S126">
        <v>508126</v>
      </c>
      <c r="T126" t="s">
        <v>29</v>
      </c>
      <c r="U126" t="b">
        <v>0</v>
      </c>
    </row>
    <row r="127" spans="1:21" x14ac:dyDescent="0.25">
      <c r="A127">
        <v>135</v>
      </c>
      <c r="B127" t="s">
        <v>403</v>
      </c>
      <c r="C127">
        <v>9367631</v>
      </c>
      <c r="D127" t="s">
        <v>20</v>
      </c>
      <c r="E127">
        <v>34</v>
      </c>
      <c r="F127" t="s">
        <v>36232</v>
      </c>
      <c r="G127" s="1">
        <v>44899</v>
      </c>
      <c r="H127" s="1" t="s">
        <v>36236</v>
      </c>
      <c r="I127" t="s">
        <v>21</v>
      </c>
      <c r="J127" t="s">
        <v>43</v>
      </c>
      <c r="K127" t="s">
        <v>404</v>
      </c>
      <c r="L127" t="s">
        <v>33</v>
      </c>
      <c r="M127" t="s">
        <v>45</v>
      </c>
      <c r="N127">
        <v>1</v>
      </c>
      <c r="O127" t="s">
        <v>26</v>
      </c>
      <c r="P127">
        <v>999</v>
      </c>
      <c r="Q127" t="s">
        <v>405</v>
      </c>
      <c r="R127" t="s">
        <v>111</v>
      </c>
      <c r="S127">
        <v>211002</v>
      </c>
      <c r="T127" t="s">
        <v>29</v>
      </c>
      <c r="U127" t="b">
        <v>0</v>
      </c>
    </row>
    <row r="128" spans="1:21" x14ac:dyDescent="0.25">
      <c r="A128">
        <v>136</v>
      </c>
      <c r="B128" t="s">
        <v>406</v>
      </c>
      <c r="C128">
        <v>595996</v>
      </c>
      <c r="D128" t="s">
        <v>51</v>
      </c>
      <c r="E128">
        <v>72</v>
      </c>
      <c r="F128" t="s">
        <v>36234</v>
      </c>
      <c r="G128" s="1">
        <v>44899</v>
      </c>
      <c r="H128" s="1" t="s">
        <v>36236</v>
      </c>
      <c r="I128" t="s">
        <v>21</v>
      </c>
      <c r="J128" t="s">
        <v>43</v>
      </c>
      <c r="K128" t="s">
        <v>407</v>
      </c>
      <c r="L128" t="s">
        <v>33</v>
      </c>
      <c r="M128" t="s">
        <v>45</v>
      </c>
      <c r="N128">
        <v>1</v>
      </c>
      <c r="O128" t="s">
        <v>26</v>
      </c>
      <c r="P128">
        <v>1075</v>
      </c>
      <c r="Q128" t="s">
        <v>408</v>
      </c>
      <c r="R128" t="s">
        <v>409</v>
      </c>
      <c r="S128">
        <v>362520</v>
      </c>
      <c r="T128" t="s">
        <v>29</v>
      </c>
      <c r="U128" t="b">
        <v>0</v>
      </c>
    </row>
    <row r="129" spans="1:21" x14ac:dyDescent="0.25">
      <c r="A129">
        <v>137</v>
      </c>
      <c r="B129" t="s">
        <v>410</v>
      </c>
      <c r="C129">
        <v>8256896</v>
      </c>
      <c r="D129" t="s">
        <v>51</v>
      </c>
      <c r="E129">
        <v>22</v>
      </c>
      <c r="F129" t="s">
        <v>36233</v>
      </c>
      <c r="G129" s="1">
        <v>44899</v>
      </c>
      <c r="H129" s="1" t="s">
        <v>36236</v>
      </c>
      <c r="I129" t="s">
        <v>21</v>
      </c>
      <c r="J129" t="s">
        <v>43</v>
      </c>
      <c r="K129" t="s">
        <v>152</v>
      </c>
      <c r="L129" t="s">
        <v>33</v>
      </c>
      <c r="M129" t="s">
        <v>39</v>
      </c>
      <c r="N129">
        <v>1</v>
      </c>
      <c r="O129" t="s">
        <v>26</v>
      </c>
      <c r="P129">
        <v>845</v>
      </c>
      <c r="Q129" t="s">
        <v>246</v>
      </c>
      <c r="R129" t="s">
        <v>247</v>
      </c>
      <c r="S129">
        <v>801505</v>
      </c>
      <c r="T129" t="s">
        <v>29</v>
      </c>
      <c r="U129" t="b">
        <v>0</v>
      </c>
    </row>
    <row r="130" spans="1:21" x14ac:dyDescent="0.25">
      <c r="A130">
        <v>138</v>
      </c>
      <c r="B130" t="s">
        <v>411</v>
      </c>
      <c r="C130">
        <v>1064158</v>
      </c>
      <c r="D130" t="s">
        <v>51</v>
      </c>
      <c r="E130">
        <v>35</v>
      </c>
      <c r="F130" t="s">
        <v>36232</v>
      </c>
      <c r="G130" s="1">
        <v>44899</v>
      </c>
      <c r="H130" s="1" t="s">
        <v>36236</v>
      </c>
      <c r="I130" t="s">
        <v>21</v>
      </c>
      <c r="J130" t="s">
        <v>22</v>
      </c>
      <c r="K130" t="s">
        <v>412</v>
      </c>
      <c r="L130" t="s">
        <v>33</v>
      </c>
      <c r="M130" t="s">
        <v>39</v>
      </c>
      <c r="N130">
        <v>1</v>
      </c>
      <c r="O130" t="s">
        <v>26</v>
      </c>
      <c r="P130">
        <v>664</v>
      </c>
      <c r="Q130" t="s">
        <v>413</v>
      </c>
      <c r="R130" t="s">
        <v>86</v>
      </c>
      <c r="S130">
        <v>501509</v>
      </c>
      <c r="T130" t="s">
        <v>29</v>
      </c>
      <c r="U130" t="b">
        <v>0</v>
      </c>
    </row>
    <row r="131" spans="1:21" x14ac:dyDescent="0.25">
      <c r="A131">
        <v>139</v>
      </c>
      <c r="B131" t="s">
        <v>414</v>
      </c>
      <c r="C131">
        <v>2727693</v>
      </c>
      <c r="D131" t="s">
        <v>20</v>
      </c>
      <c r="E131">
        <v>31</v>
      </c>
      <c r="F131" t="s">
        <v>36232</v>
      </c>
      <c r="G131" s="1">
        <v>44899</v>
      </c>
      <c r="H131" s="1" t="s">
        <v>36236</v>
      </c>
      <c r="I131" t="s">
        <v>21</v>
      </c>
      <c r="J131" t="s">
        <v>52</v>
      </c>
      <c r="K131" t="s">
        <v>415</v>
      </c>
      <c r="L131" t="s">
        <v>33</v>
      </c>
      <c r="M131" t="s">
        <v>45</v>
      </c>
      <c r="N131">
        <v>1</v>
      </c>
      <c r="O131" t="s">
        <v>26</v>
      </c>
      <c r="P131">
        <v>1186</v>
      </c>
      <c r="Q131" t="s">
        <v>416</v>
      </c>
      <c r="R131" t="s">
        <v>73</v>
      </c>
      <c r="S131">
        <v>670304</v>
      </c>
      <c r="T131" t="s">
        <v>29</v>
      </c>
      <c r="U131" t="b">
        <v>0</v>
      </c>
    </row>
    <row r="132" spans="1:21" x14ac:dyDescent="0.25">
      <c r="A132">
        <v>140</v>
      </c>
      <c r="B132" t="s">
        <v>417</v>
      </c>
      <c r="C132">
        <v>6844452</v>
      </c>
      <c r="D132" t="s">
        <v>51</v>
      </c>
      <c r="E132">
        <v>34</v>
      </c>
      <c r="F132" t="s">
        <v>36232</v>
      </c>
      <c r="G132" s="1">
        <v>44899</v>
      </c>
      <c r="H132" s="1" t="s">
        <v>36236</v>
      </c>
      <c r="I132" t="s">
        <v>286</v>
      </c>
      <c r="J132" t="s">
        <v>57</v>
      </c>
      <c r="K132" t="s">
        <v>418</v>
      </c>
      <c r="L132" t="s">
        <v>33</v>
      </c>
      <c r="M132" t="s">
        <v>25</v>
      </c>
      <c r="N132">
        <v>1</v>
      </c>
      <c r="O132" t="s">
        <v>26</v>
      </c>
      <c r="P132">
        <v>1258</v>
      </c>
      <c r="Q132" t="s">
        <v>419</v>
      </c>
      <c r="R132" t="s">
        <v>141</v>
      </c>
      <c r="S132">
        <v>744103</v>
      </c>
      <c r="T132" t="s">
        <v>29</v>
      </c>
      <c r="U132" t="b">
        <v>0</v>
      </c>
    </row>
    <row r="133" spans="1:21" x14ac:dyDescent="0.25">
      <c r="A133">
        <v>141</v>
      </c>
      <c r="B133" t="s">
        <v>420</v>
      </c>
      <c r="C133">
        <v>6908439</v>
      </c>
      <c r="D133" t="s">
        <v>20</v>
      </c>
      <c r="E133">
        <v>46</v>
      </c>
      <c r="F133" t="s">
        <v>36232</v>
      </c>
      <c r="G133" s="1">
        <v>44899</v>
      </c>
      <c r="H133" s="1" t="s">
        <v>36236</v>
      </c>
      <c r="I133" t="s">
        <v>113</v>
      </c>
      <c r="J133" t="s">
        <v>43</v>
      </c>
      <c r="K133" t="s">
        <v>421</v>
      </c>
      <c r="L133" t="s">
        <v>24</v>
      </c>
      <c r="M133" t="s">
        <v>25</v>
      </c>
      <c r="N133">
        <v>1</v>
      </c>
      <c r="O133" t="s">
        <v>26</v>
      </c>
      <c r="P133">
        <v>399</v>
      </c>
      <c r="Q133" t="s">
        <v>422</v>
      </c>
      <c r="R133" t="s">
        <v>111</v>
      </c>
      <c r="S133">
        <v>251001</v>
      </c>
      <c r="T133" t="s">
        <v>29</v>
      </c>
      <c r="U133" t="b">
        <v>0</v>
      </c>
    </row>
    <row r="134" spans="1:21" x14ac:dyDescent="0.25">
      <c r="A134">
        <v>142</v>
      </c>
      <c r="B134" t="s">
        <v>423</v>
      </c>
      <c r="C134">
        <v>9626742</v>
      </c>
      <c r="D134" t="s">
        <v>51</v>
      </c>
      <c r="E134">
        <v>63</v>
      </c>
      <c r="F134" t="s">
        <v>36234</v>
      </c>
      <c r="G134" s="1">
        <v>44899</v>
      </c>
      <c r="H134" s="1" t="s">
        <v>36236</v>
      </c>
      <c r="I134" t="s">
        <v>21</v>
      </c>
      <c r="J134" t="s">
        <v>43</v>
      </c>
      <c r="K134" t="s">
        <v>424</v>
      </c>
      <c r="L134" t="s">
        <v>54</v>
      </c>
      <c r="M134" t="s">
        <v>45</v>
      </c>
      <c r="N134">
        <v>1</v>
      </c>
      <c r="O134" t="s">
        <v>26</v>
      </c>
      <c r="P134">
        <v>771</v>
      </c>
      <c r="Q134" t="s">
        <v>425</v>
      </c>
      <c r="R134" t="s">
        <v>56</v>
      </c>
      <c r="S134">
        <v>423104</v>
      </c>
      <c r="T134" t="s">
        <v>29</v>
      </c>
      <c r="U134" t="b">
        <v>0</v>
      </c>
    </row>
    <row r="135" spans="1:21" x14ac:dyDescent="0.25">
      <c r="A135">
        <v>143</v>
      </c>
      <c r="B135" t="s">
        <v>426</v>
      </c>
      <c r="C135">
        <v>9383537</v>
      </c>
      <c r="D135" t="s">
        <v>20</v>
      </c>
      <c r="E135">
        <v>33</v>
      </c>
      <c r="F135" t="s">
        <v>36232</v>
      </c>
      <c r="G135" s="1">
        <v>44899</v>
      </c>
      <c r="H135" s="1" t="s">
        <v>36236</v>
      </c>
      <c r="I135" t="s">
        <v>21</v>
      </c>
      <c r="J135" t="s">
        <v>43</v>
      </c>
      <c r="K135" t="s">
        <v>427</v>
      </c>
      <c r="L135" t="s">
        <v>24</v>
      </c>
      <c r="M135" t="s">
        <v>25</v>
      </c>
      <c r="N135">
        <v>1</v>
      </c>
      <c r="O135" t="s">
        <v>26</v>
      </c>
      <c r="P135">
        <v>459</v>
      </c>
      <c r="Q135" t="s">
        <v>428</v>
      </c>
      <c r="R135" t="s">
        <v>86</v>
      </c>
      <c r="S135">
        <v>508213</v>
      </c>
      <c r="T135" t="s">
        <v>29</v>
      </c>
      <c r="U135" t="b">
        <v>0</v>
      </c>
    </row>
    <row r="136" spans="1:21" x14ac:dyDescent="0.25">
      <c r="A136">
        <v>144</v>
      </c>
      <c r="B136" t="s">
        <v>429</v>
      </c>
      <c r="C136">
        <v>6048785</v>
      </c>
      <c r="D136" t="s">
        <v>20</v>
      </c>
      <c r="E136">
        <v>58</v>
      </c>
      <c r="F136" t="s">
        <v>36234</v>
      </c>
      <c r="G136" s="1">
        <v>44899</v>
      </c>
      <c r="H136" s="1" t="s">
        <v>36236</v>
      </c>
      <c r="I136" t="s">
        <v>21</v>
      </c>
      <c r="J136" t="s">
        <v>43</v>
      </c>
      <c r="K136" t="s">
        <v>430</v>
      </c>
      <c r="L136" t="s">
        <v>24</v>
      </c>
      <c r="M136" t="s">
        <v>34</v>
      </c>
      <c r="N136">
        <v>1</v>
      </c>
      <c r="O136" t="s">
        <v>26</v>
      </c>
      <c r="P136">
        <v>468</v>
      </c>
      <c r="Q136" t="s">
        <v>59</v>
      </c>
      <c r="R136" t="s">
        <v>60</v>
      </c>
      <c r="S136">
        <v>560100</v>
      </c>
      <c r="T136" t="s">
        <v>29</v>
      </c>
      <c r="U136" t="b">
        <v>0</v>
      </c>
    </row>
    <row r="137" spans="1:21" x14ac:dyDescent="0.25">
      <c r="A137">
        <v>145</v>
      </c>
      <c r="B137" t="s">
        <v>431</v>
      </c>
      <c r="C137">
        <v>1040945</v>
      </c>
      <c r="D137" t="s">
        <v>20</v>
      </c>
      <c r="E137">
        <v>27</v>
      </c>
      <c r="F137" t="s">
        <v>36233</v>
      </c>
      <c r="G137" s="1">
        <v>44899</v>
      </c>
      <c r="H137" s="1" t="s">
        <v>36236</v>
      </c>
      <c r="I137" t="s">
        <v>21</v>
      </c>
      <c r="J137" t="s">
        <v>52</v>
      </c>
      <c r="K137" t="s">
        <v>432</v>
      </c>
      <c r="L137" t="s">
        <v>24</v>
      </c>
      <c r="M137" t="s">
        <v>34</v>
      </c>
      <c r="N137">
        <v>1</v>
      </c>
      <c r="O137" t="s">
        <v>26</v>
      </c>
      <c r="P137">
        <v>475</v>
      </c>
      <c r="Q137" t="s">
        <v>433</v>
      </c>
      <c r="R137" t="s">
        <v>56</v>
      </c>
      <c r="S137">
        <v>411033</v>
      </c>
      <c r="T137" t="s">
        <v>29</v>
      </c>
      <c r="U137" t="b">
        <v>0</v>
      </c>
    </row>
    <row r="138" spans="1:21" x14ac:dyDescent="0.25">
      <c r="A138">
        <v>146</v>
      </c>
      <c r="B138" t="s">
        <v>434</v>
      </c>
      <c r="C138">
        <v>8224545</v>
      </c>
      <c r="D138" t="s">
        <v>51</v>
      </c>
      <c r="E138">
        <v>24</v>
      </c>
      <c r="F138" t="s">
        <v>36233</v>
      </c>
      <c r="G138" s="1">
        <v>44899</v>
      </c>
      <c r="H138" s="1" t="s">
        <v>36236</v>
      </c>
      <c r="I138" t="s">
        <v>21</v>
      </c>
      <c r="J138" t="s">
        <v>52</v>
      </c>
      <c r="K138" t="s">
        <v>84</v>
      </c>
      <c r="L138" t="s">
        <v>33</v>
      </c>
      <c r="M138" t="s">
        <v>45</v>
      </c>
      <c r="N138">
        <v>1</v>
      </c>
      <c r="O138" t="s">
      